 s="2" t="s">
        <v>743</v>
      </c>
      <c r="J16966" s="2" t="s">
        <v>45726</v>
      </c>
      <c r="K16966" s="2" t="s">
        <v>9588</v>
      </c>
      <c r="L16966" s="2" t="s">
        <v>224427</v>
      </c>
      <c r="M16966" s="2" t="s">
        <v>19431</v>
      </c>
      <c r="N16966" s="2" t="s">
        <v>295231</v>
      </c>
      <c r="O16966" s="2" t="s">
        <v>118355</v>
      </c>
      <c r="P16966" s="2" t="s">
        <v>102074</v>
      </c>
      <c r="Q16966" s="2" t="s">
        <v>33588</v>
      </c>
      <c r="R16966" s="2" t="s">
        <v>22568</v>
      </c>
      <c r="S16966" s="2" t="s">
        <v>409</v>
      </c>
      <c r="T16966" s="2" t="s">
        <v>83520</v>
      </c>
      <c r="U16966" s="2" t="s">
        <v>9740</v>
      </c>
      <c r="V16966" s="2" t="s">
        <v>500555</v>
      </c>
      <c r="W16966" s="2" t="s">
        <v>23655</v>
      </c>
      <c r="X16966" s="2" t="s">
        <v>223455</v>
      </c>
      <c r="Y16966" s="2" t="s">
        <v>500556</v>
      </c>
      <c r="Z16966" s="2" t="s">
        <v>500557</v>
      </c>
      <c r="AA16966" s="2" t="s">
        <v>500558</v>
      </c>
      <c r="AB16966" s="2" t="s">
        <v>57995</v>
      </c>
      <c r="AC16966" s="2" t="s">
        <v>500559</v>
      </c>
      <c r="AD16966" s="2" t="s">
        <v>500560</v>
      </c>
      <c r="AE16966" s="2" t="s">
        <v>500561</v>
      </c>
      <c r="AF16966" s="2" t="s">
        <v>34812</v>
      </c>
      <c r="AG16966" s="2" t="s">
        <v>500562</v>
      </c>
      <c r="AH16966" s="2" t="s">
        <v>500563</v>
      </c>
      <c r="AI16966" s="2" t="s">
        <v>500564</v>
      </c>
      <c r="AJ16966" s="2" t="s">
        <v>5156</v>
      </c>
      <c r="AK16966" s="2" t="s">
        <v>500565</v>
      </c>
      <c r="AL16966" s="2" t="s">
        <v>500566</v>
      </c>
      <c r="AM16966" s="2" t="s">
        <v>500567</v>
      </c>
      <c r="AN16966" s="2" t="s">
        <v>160409</v>
      </c>
      <c r="AO16966" s="2" t="s">
        <v>500568</v>
      </c>
      <c r="AP16966" s="2" t="s">
        <v>500569</v>
      </c>
      <c r="AQ16966" s="2" t="s">
        <v>500570</v>
      </c>
      <c r="AR16966" s="2" t="s">
        <v>70314</v>
      </c>
    </row>
    <row r="16967" customFormat="false" ht="14.25" hidden="false" customHeight="false" outlineLevel="0" collapsed="false">
      <c r="A16967" s="2" t="s">
        <v>500571</v>
      </c>
      <c r="B16967" s="2" t="s">
        <v>500572</v>
      </c>
      <c r="C16967" s="2" t="s">
        <v>17877</v>
      </c>
      <c r="D16967" s="2" t="s">
        <v>500573</v>
      </c>
      <c r="E16967" s="2" t="s">
        <v>12177</v>
      </c>
      <c r="F16967" s="2" t="s">
        <v>37421</v>
      </c>
      <c r="G16967" s="2" t="s">
        <v>97285</v>
      </c>
      <c r="H16967" s="2" t="s">
        <v>227676</v>
      </c>
      <c r="I16967" s="2" t="s">
        <v>75311</v>
      </c>
      <c r="J16967" s="2" t="s">
        <v>195724</v>
      </c>
      <c r="K16967" s="2" t="s">
        <v>53038</v>
      </c>
      <c r="L16967" s="2" t="s">
        <v>15745</v>
      </c>
      <c r="M16967" s="2" t="s">
        <v>495672</v>
      </c>
      <c r="N16967" s="2" t="s">
        <v>166844</v>
      </c>
      <c r="O16967" s="2" t="s">
        <v>182124</v>
      </c>
      <c r="P16967" s="2" t="s">
        <v>183139</v>
      </c>
      <c r="Q16967" s="2" t="s">
        <v>210630</v>
      </c>
      <c r="R16967" s="2" t="s">
        <v>73960</v>
      </c>
      <c r="S16967" s="2" t="s">
        <v>76810</v>
      </c>
      <c r="T16967" s="2" t="s">
        <v>312120</v>
      </c>
      <c r="U16967" s="2" t="s">
        <v>334649</v>
      </c>
      <c r="V16967" s="2" t="s">
        <v>500574</v>
      </c>
      <c r="W16967" s="2" t="s">
        <v>500575</v>
      </c>
      <c r="X16967" s="2" t="s">
        <v>72192</v>
      </c>
      <c r="Y16967" s="2" t="s">
        <v>500576</v>
      </c>
      <c r="Z16967" s="2" t="s">
        <v>8818</v>
      </c>
      <c r="AA16967" s="2" t="s">
        <v>500577</v>
      </c>
      <c r="AB16967" s="2" t="s">
        <v>20782</v>
      </c>
      <c r="AC16967" s="2" t="s">
        <v>500578</v>
      </c>
      <c r="AD16967" s="2" t="s">
        <v>498253</v>
      </c>
      <c r="AE16967" s="2" t="s">
        <v>500579</v>
      </c>
      <c r="AF16967" s="2" t="s">
        <v>500580</v>
      </c>
      <c r="AG16967" s="2" t="s">
        <v>500581</v>
      </c>
      <c r="AH16967" s="2" t="s">
        <v>498168</v>
      </c>
      <c r="AI16967" s="2" t="s">
        <v>499923</v>
      </c>
      <c r="AJ16967" s="2" t="s">
        <v>18213</v>
      </c>
      <c r="AK16967" s="2" t="s">
        <v>500582</v>
      </c>
      <c r="AL16967" s="2" t="s">
        <v>400446</v>
      </c>
      <c r="AM16967" s="2" t="s">
        <v>500583</v>
      </c>
      <c r="AN16967" s="2" t="s">
        <v>299668</v>
      </c>
      <c r="AO16967" s="2" t="s">
        <v>500584</v>
      </c>
      <c r="AP16967" s="2" t="s">
        <v>500585</v>
      </c>
      <c r="AQ16967" s="2" t="s">
        <v>500586</v>
      </c>
      <c r="AR16967" s="2" t="s">
        <v>112890</v>
      </c>
    </row>
    <row r="16968" customFormat="false" ht="14.25" hidden="false" customHeight="false" outlineLevel="0" collapsed="false">
      <c r="A16968" s="2" t="s">
        <v>500587</v>
      </c>
      <c r="B16968" s="2" t="s">
        <v>500588</v>
      </c>
      <c r="C16968" s="2" t="s">
        <v>500589</v>
      </c>
      <c r="D16968" s="2" t="s">
        <v>303990</v>
      </c>
      <c r="E16968" s="2" t="s">
        <v>177703</v>
      </c>
      <c r="F16968" s="2" t="s">
        <v>5852</v>
      </c>
      <c r="G16968" s="2" t="s">
        <v>38407</v>
      </c>
      <c r="H16968" s="2" t="s">
        <v>204049</v>
      </c>
      <c r="I16968" s="2" t="s">
        <v>13568</v>
      </c>
      <c r="J16968" s="2" t="s">
        <v>98733</v>
      </c>
      <c r="K16968" s="2" t="s">
        <v>116413</v>
      </c>
      <c r="L16968" s="2" t="s">
        <v>500590</v>
      </c>
      <c r="M16968" s="2" t="s">
        <v>22530</v>
      </c>
      <c r="N16968" s="2" t="s">
        <v>32212</v>
      </c>
      <c r="O16968" s="2" t="s">
        <v>195208</v>
      </c>
      <c r="P16968" s="2" t="s">
        <v>500591</v>
      </c>
      <c r="Q16968" s="2" t="s">
        <v>60471</v>
      </c>
      <c r="R16968" s="2" t="s">
        <v>10716</v>
      </c>
      <c r="S16968" s="2" t="s">
        <v>10034</v>
      </c>
      <c r="T16968" s="2" t="s">
        <v>8886</v>
      </c>
      <c r="U16968" s="2" t="s">
        <v>41062</v>
      </c>
      <c r="V16968" s="2" t="s">
        <v>500592</v>
      </c>
      <c r="W16968" s="2" t="s">
        <v>500593</v>
      </c>
      <c r="X16968" s="2" t="s">
        <v>500594</v>
      </c>
      <c r="Y16968" s="2" t="s">
        <v>500595</v>
      </c>
      <c r="Z16968" s="2" t="s">
        <v>132733</v>
      </c>
      <c r="AA16968" s="2" t="s">
        <v>500596</v>
      </c>
      <c r="AB16968" s="2" t="s">
        <v>109651</v>
      </c>
      <c r="AC16968" s="2" t="s">
        <v>500597</v>
      </c>
      <c r="AD16968" s="2" t="s">
        <v>500598</v>
      </c>
      <c r="AE16968" s="2" t="s">
        <v>500599</v>
      </c>
      <c r="AF16968" s="2" t="s">
        <v>108255</v>
      </c>
      <c r="AG16968" s="2" t="s">
        <v>500600</v>
      </c>
      <c r="AH16968" s="2" t="s">
        <v>132739</v>
      </c>
      <c r="AI16968" s="2" t="s">
        <v>500601</v>
      </c>
      <c r="AJ16968" s="2" t="s">
        <v>18523</v>
      </c>
      <c r="AK16968" s="2" t="s">
        <v>500602</v>
      </c>
      <c r="AL16968" s="2" t="s">
        <v>500603</v>
      </c>
      <c r="AM16968" s="2" t="s">
        <v>500604</v>
      </c>
      <c r="AN16968" s="2" t="s">
        <v>520</v>
      </c>
      <c r="AO16968" s="2" t="s">
        <v>220441</v>
      </c>
      <c r="AP16968" s="2" t="s">
        <v>500605</v>
      </c>
      <c r="AQ16968" s="2" t="s">
        <v>500606</v>
      </c>
      <c r="AR16968" s="2" t="s">
        <v>231799</v>
      </c>
    </row>
    <row r="16969" customFormat="false" ht="14.25" hidden="false" customHeight="false" outlineLevel="0" collapsed="false">
      <c r="A16969" s="2" t="s">
        <v>500607</v>
      </c>
      <c r="B16969" s="2" t="s">
        <v>500608</v>
      </c>
      <c r="C16969" s="2" t="s">
        <v>81239</v>
      </c>
      <c r="D16969" s="2" t="s">
        <v>163099</v>
      </c>
      <c r="E16969" s="2" t="s">
        <v>44300</v>
      </c>
      <c r="F16969" s="2" t="s">
        <v>124677</v>
      </c>
      <c r="G16969" s="2" t="s">
        <v>55013</v>
      </c>
      <c r="H16969" s="2" t="s">
        <v>500609</v>
      </c>
      <c r="I16969" s="2" t="s">
        <v>20072</v>
      </c>
      <c r="J16969" s="2" t="s">
        <v>140675</v>
      </c>
      <c r="K16969" s="2" t="s">
        <v>17967</v>
      </c>
      <c r="L16969" s="2" t="s">
        <v>68587</v>
      </c>
      <c r="M16969" s="2" t="s">
        <v>269095</v>
      </c>
      <c r="N16969" s="2" t="s">
        <v>54387</v>
      </c>
      <c r="O16969" s="2" t="s">
        <v>23896</v>
      </c>
      <c r="P16969" s="2" t="s">
        <v>500610</v>
      </c>
      <c r="Q16969" s="2" t="s">
        <v>98540</v>
      </c>
      <c r="R16969" s="2" t="s">
        <v>83256</v>
      </c>
      <c r="S16969" s="2" t="s">
        <v>9205</v>
      </c>
      <c r="T16969" s="2" t="s">
        <v>146053</v>
      </c>
      <c r="U16969" s="2" t="s">
        <v>97405</v>
      </c>
      <c r="V16969" s="2" t="s">
        <v>500611</v>
      </c>
      <c r="W16969" s="2" t="s">
        <v>500612</v>
      </c>
      <c r="X16969" s="2" t="s">
        <v>500613</v>
      </c>
      <c r="Y16969" s="2" t="s">
        <v>500614</v>
      </c>
      <c r="Z16969" s="2" t="s">
        <v>500615</v>
      </c>
      <c r="AA16969" s="2" t="s">
        <v>500616</v>
      </c>
      <c r="AB16969" s="2" t="s">
        <v>258542</v>
      </c>
      <c r="AC16969" s="2" t="s">
        <v>500617</v>
      </c>
      <c r="AD16969" s="2" t="s">
        <v>500618</v>
      </c>
      <c r="AE16969" s="2" t="s">
        <v>500619</v>
      </c>
      <c r="AF16969" s="2" t="s">
        <v>260015</v>
      </c>
      <c r="AG16969" s="2" t="s">
        <v>500620</v>
      </c>
      <c r="AH16969" s="2" t="s">
        <v>500621</v>
      </c>
      <c r="AI16969" s="2" t="s">
        <v>500622</v>
      </c>
      <c r="AJ16969" s="2" t="s">
        <v>36646</v>
      </c>
      <c r="AK16969" s="2" t="s">
        <v>500623</v>
      </c>
      <c r="AL16969" s="2" t="s">
        <v>500624</v>
      </c>
      <c r="AM16969" s="2" t="s">
        <v>500625</v>
      </c>
      <c r="AN16969" s="2" t="s">
        <v>275895</v>
      </c>
      <c r="AO16969" s="2" t="s">
        <v>500626</v>
      </c>
      <c r="AP16969" s="2" t="s">
        <v>500627</v>
      </c>
      <c r="AQ16969" s="2" t="s">
        <v>500628</v>
      </c>
      <c r="AR16969" s="2" t="s">
        <v>500629</v>
      </c>
    </row>
    <row r="16970" customFormat="false" ht="14.25" hidden="false" customHeight="false" outlineLevel="0" collapsed="false">
      <c r="A16970" s="2" t="s">
        <v>500630</v>
      </c>
      <c r="B16970" s="2" t="s">
        <v>500631</v>
      </c>
      <c r="C16970" s="2" t="s">
        <v>500632</v>
      </c>
      <c r="D16970" s="2" t="s">
        <v>500633</v>
      </c>
      <c r="E16970" s="2" t="s">
        <v>500634</v>
      </c>
      <c r="F16970" s="2" t="s">
        <v>500635</v>
      </c>
      <c r="G16970" s="2" t="s">
        <v>7134</v>
      </c>
      <c r="H16970" s="2" t="s">
        <v>251946</v>
      </c>
      <c r="I16970" s="2" t="s">
        <v>308505</v>
      </c>
      <c r="J16970" s="2" t="s">
        <v>500636</v>
      </c>
      <c r="K16970" s="2" t="s">
        <v>467077</v>
      </c>
      <c r="L16970" s="2" t="s">
        <v>196740</v>
      </c>
      <c r="M16970" s="2" t="s">
        <v>500637</v>
      </c>
      <c r="N16970" s="2" t="s">
        <v>500638</v>
      </c>
      <c r="O16970" s="2" t="s">
        <v>67270</v>
      </c>
      <c r="P16970" s="2" t="s">
        <v>186943</v>
      </c>
      <c r="Q16970" s="2" t="s">
        <v>500639</v>
      </c>
      <c r="R16970" s="2" t="s">
        <v>406204</v>
      </c>
      <c r="S16970" s="2" t="s">
        <v>53719</v>
      </c>
      <c r="T16970" s="2" t="s">
        <v>252008</v>
      </c>
      <c r="U16970" s="2" t="s">
        <v>2488</v>
      </c>
      <c r="V16970" s="2" t="s">
        <v>500640</v>
      </c>
      <c r="W16970" s="2" t="s">
        <v>500641</v>
      </c>
      <c r="X16970" s="2" t="s">
        <v>167096</v>
      </c>
      <c r="Y16970" s="2" t="s">
        <v>500642</v>
      </c>
      <c r="Z16970" s="2" t="s">
        <v>500643</v>
      </c>
      <c r="AA16970" s="2" t="s">
        <v>500644</v>
      </c>
      <c r="AB16970" s="2" t="s">
        <v>35164</v>
      </c>
      <c r="AC16970" s="2" t="s">
        <v>500645</v>
      </c>
      <c r="AD16970" s="2" t="s">
        <v>220708</v>
      </c>
      <c r="AE16970" s="2" t="s">
        <v>100679</v>
      </c>
      <c r="AF16970" s="2" t="s">
        <v>433456</v>
      </c>
      <c r="AG16970" s="2" t="s">
        <v>500646</v>
      </c>
      <c r="AH16970" s="2" t="s">
        <v>500647</v>
      </c>
      <c r="AI16970" s="2" t="s">
        <v>500648</v>
      </c>
      <c r="AJ16970" s="2" t="s">
        <v>23837</v>
      </c>
      <c r="AK16970" s="2" t="s">
        <v>500649</v>
      </c>
      <c r="AL16970" s="2" t="s">
        <v>500650</v>
      </c>
      <c r="AM16970" s="2" t="s">
        <v>500651</v>
      </c>
      <c r="AN16970" s="2" t="s">
        <v>22563</v>
      </c>
      <c r="AO16970" s="2" t="s">
        <v>500652</v>
      </c>
      <c r="AP16970" s="2" t="s">
        <v>97595</v>
      </c>
      <c r="AQ16970" s="2" t="s">
        <v>500653</v>
      </c>
      <c r="AR16970" s="2" t="s">
        <v>134273</v>
      </c>
    </row>
    <row r="16971" customFormat="false" ht="14.25" hidden="false" customHeight="false" outlineLevel="0" collapsed="false">
      <c r="A16971" s="2" t="s">
        <v>500654</v>
      </c>
      <c r="B16971" s="2" t="s">
        <v>500655</v>
      </c>
      <c r="C16971" s="2" t="s">
        <v>500656</v>
      </c>
      <c r="D16971" s="2" t="s">
        <v>500657</v>
      </c>
      <c r="E16971" s="2" t="s">
        <v>228495</v>
      </c>
      <c r="F16971" s="2" t="s">
        <v>62938</v>
      </c>
      <c r="G16971" s="2" t="s">
        <v>208664</v>
      </c>
      <c r="H16971" s="2" t="s">
        <v>500658</v>
      </c>
      <c r="I16971" s="2" t="s">
        <v>500659</v>
      </c>
      <c r="J16971" s="2" t="s">
        <v>500660</v>
      </c>
      <c r="K16971" s="2" t="s">
        <v>82076</v>
      </c>
      <c r="L16971" s="2" t="s">
        <v>451804</v>
      </c>
      <c r="M16971" s="2" t="s">
        <v>35229</v>
      </c>
      <c r="N16971" s="2" t="s">
        <v>81596</v>
      </c>
      <c r="O16971" s="2" t="s">
        <v>500661</v>
      </c>
      <c r="P16971" s="2" t="s">
        <v>376721</v>
      </c>
      <c r="Q16971" s="2" t="s">
        <v>75503</v>
      </c>
      <c r="R16971" s="2" t="s">
        <v>304378</v>
      </c>
      <c r="S16971" s="2" t="s">
        <v>46187</v>
      </c>
      <c r="T16971" s="2" t="s">
        <v>227574</v>
      </c>
      <c r="U16971" s="2" t="s">
        <v>328641</v>
      </c>
      <c r="V16971" s="2" t="s">
        <v>500662</v>
      </c>
      <c r="W16971" s="2" t="s">
        <v>500663</v>
      </c>
      <c r="X16971" s="2" t="s">
        <v>500664</v>
      </c>
      <c r="Y16971" s="2" t="s">
        <v>500344</v>
      </c>
      <c r="Z16971" s="2" t="s">
        <v>134152</v>
      </c>
      <c r="AA16971" s="2" t="s">
        <v>500665</v>
      </c>
      <c r="AB16971" s="2" t="s">
        <v>500666</v>
      </c>
      <c r="AC16971" s="2" t="s">
        <v>497524</v>
      </c>
      <c r="AD16971" s="2" t="s">
        <v>500667</v>
      </c>
      <c r="AE16971" s="2" t="s">
        <v>252282</v>
      </c>
      <c r="AF16971" s="2" t="s">
        <v>397256</v>
      </c>
      <c r="AG16971" s="2" t="s">
        <v>500668</v>
      </c>
      <c r="AH16971" s="2" t="s">
        <v>13010</v>
      </c>
      <c r="AI16971" s="2" t="s">
        <v>500669</v>
      </c>
      <c r="AJ16971" s="2" t="s">
        <v>283359</v>
      </c>
      <c r="AK16971" s="2" t="s">
        <v>498785</v>
      </c>
      <c r="AL16971" s="2" t="s">
        <v>500670</v>
      </c>
      <c r="AM16971" s="2" t="s">
        <v>500671</v>
      </c>
      <c r="AN16971" s="2" t="s">
        <v>500672</v>
      </c>
      <c r="AO16971" s="2" t="s">
        <v>496041</v>
      </c>
      <c r="AP16971" s="2" t="s">
        <v>489981</v>
      </c>
      <c r="AQ16971" s="2" t="s">
        <v>500673</v>
      </c>
      <c r="AR16971" s="2" t="s">
        <v>157395</v>
      </c>
    </row>
    <row r="16972" customFormat="false" ht="14.25" hidden="false" customHeight="false" outlineLevel="0" collapsed="false">
      <c r="A16972" s="2" t="s">
        <v>500674</v>
      </c>
      <c r="B16972" s="2" t="s">
        <v>500675</v>
      </c>
      <c r="C16972" s="2" t="s">
        <v>36881</v>
      </c>
      <c r="D16972" s="2" t="s">
        <v>45468</v>
      </c>
      <c r="E16972" s="2" t="s">
        <v>50681</v>
      </c>
      <c r="F16972" s="2" t="s">
        <v>264585</v>
      </c>
      <c r="G16972" s="2" t="s">
        <v>21855</v>
      </c>
      <c r="H16972" s="2" t="s">
        <v>49574</v>
      </c>
      <c r="I16972" s="2" t="s">
        <v>11552</v>
      </c>
      <c r="J16972" s="2" t="s">
        <v>37392</v>
      </c>
      <c r="K16972" s="2" t="s">
        <v>74406</v>
      </c>
      <c r="L16972" s="2" t="s">
        <v>189857</v>
      </c>
      <c r="M16972" s="2" t="s">
        <v>25225</v>
      </c>
      <c r="N16972" s="2" t="s">
        <v>284458</v>
      </c>
      <c r="O16972" s="2" t="s">
        <v>12031</v>
      </c>
      <c r="P16972" s="2" t="s">
        <v>135163</v>
      </c>
      <c r="Q16972" s="2" t="s">
        <v>14754</v>
      </c>
      <c r="R16972" s="2" t="s">
        <v>302517</v>
      </c>
      <c r="S16972" s="2" t="s">
        <v>56164</v>
      </c>
      <c r="T16972" s="2" t="s">
        <v>176358</v>
      </c>
      <c r="U16972" s="2" t="s">
        <v>8338</v>
      </c>
      <c r="V16972" s="2" t="s">
        <v>500676</v>
      </c>
      <c r="W16972" s="2" t="s">
        <v>500677</v>
      </c>
      <c r="X16972" s="2" t="s">
        <v>500678</v>
      </c>
      <c r="Y16972" s="2" t="s">
        <v>500679</v>
      </c>
      <c r="Z16972" s="2" t="s">
        <v>7202</v>
      </c>
      <c r="AA16972" s="2" t="s">
        <v>490962</v>
      </c>
      <c r="AB16972" s="2" t="s">
        <v>133776</v>
      </c>
      <c r="AC16972" s="2" t="s">
        <v>500680</v>
      </c>
      <c r="AD16972" s="2" t="s">
        <v>497566</v>
      </c>
      <c r="AE16972" s="2" t="s">
        <v>500681</v>
      </c>
      <c r="AF16972" s="2" t="s">
        <v>29246</v>
      </c>
      <c r="AG16972" s="2" t="s">
        <v>500682</v>
      </c>
      <c r="AH16972" s="2" t="s">
        <v>10730</v>
      </c>
      <c r="AI16972" s="2" t="s">
        <v>490967</v>
      </c>
      <c r="AJ16972" s="2" t="s">
        <v>189718</v>
      </c>
      <c r="AK16972" s="2" t="s">
        <v>498785</v>
      </c>
      <c r="AL16972" s="2" t="s">
        <v>500683</v>
      </c>
      <c r="AM16972" s="2" t="s">
        <v>500684</v>
      </c>
      <c r="AN16972" s="2" t="s">
        <v>105336</v>
      </c>
      <c r="AO16972" s="2" t="s">
        <v>500685</v>
      </c>
      <c r="AP16972" s="2" t="s">
        <v>500686</v>
      </c>
      <c r="AQ16972" s="2" t="s">
        <v>500687</v>
      </c>
      <c r="AR16972" s="2" t="s">
        <v>4237</v>
      </c>
    </row>
    <row r="16973" customFormat="false" ht="14.25" hidden="false" customHeight="false" outlineLevel="0" collapsed="false">
      <c r="A16973" s="2" t="s">
        <v>500688</v>
      </c>
      <c r="B16973" s="2" t="s">
        <v>500689</v>
      </c>
      <c r="C16973" s="2" t="s">
        <v>123839</v>
      </c>
      <c r="D16973" s="2" t="s">
        <v>104704</v>
      </c>
      <c r="E16973" s="2" t="s">
        <v>31988</v>
      </c>
      <c r="F16973" s="2" t="s">
        <v>7175</v>
      </c>
      <c r="G16973" s="2" t="s">
        <v>45574</v>
      </c>
      <c r="H16973" s="2" t="s">
        <v>127302</v>
      </c>
      <c r="I16973" s="2" t="s">
        <v>5147</v>
      </c>
      <c r="J16973" s="2" t="s">
        <v>150426</v>
      </c>
      <c r="K16973" s="2" t="s">
        <v>51238</v>
      </c>
      <c r="L16973" s="2" t="s">
        <v>1698</v>
      </c>
      <c r="M16973" s="2" t="s">
        <v>18599</v>
      </c>
      <c r="N16973" s="2" t="s">
        <v>26649</v>
      </c>
      <c r="O16973" s="2" t="s">
        <v>37542</v>
      </c>
      <c r="P16973" s="2" t="s">
        <v>134100</v>
      </c>
      <c r="Q16973" s="2" t="s">
        <v>38293</v>
      </c>
      <c r="R16973" s="2" t="s">
        <v>210966</v>
      </c>
      <c r="S16973" s="2" t="s">
        <v>20568</v>
      </c>
      <c r="T16973" s="2" t="s">
        <v>117053</v>
      </c>
      <c r="U16973" s="2" t="s">
        <v>75903</v>
      </c>
      <c r="V16973" s="2" t="s">
        <v>500690</v>
      </c>
      <c r="W16973" s="2" t="s">
        <v>34303</v>
      </c>
      <c r="X16973" s="2" t="s">
        <v>491249</v>
      </c>
      <c r="Y16973" s="2" t="s">
        <v>500691</v>
      </c>
      <c r="Z16973" s="2" t="s">
        <v>495056</v>
      </c>
      <c r="AA16973" s="2" t="s">
        <v>500692</v>
      </c>
      <c r="AB16973" s="2" t="s">
        <v>21312</v>
      </c>
      <c r="AC16973" s="2" t="s">
        <v>499612</v>
      </c>
      <c r="AD16973" s="2" t="s">
        <v>500693</v>
      </c>
      <c r="AE16973" s="2" t="s">
        <v>500694</v>
      </c>
      <c r="AF16973" s="2" t="s">
        <v>9338</v>
      </c>
      <c r="AG16973" s="2" t="s">
        <v>500695</v>
      </c>
      <c r="AH16973" s="2" t="s">
        <v>500696</v>
      </c>
      <c r="AI16973" s="2" t="s">
        <v>500697</v>
      </c>
      <c r="AJ16973" s="2" t="s">
        <v>14628</v>
      </c>
      <c r="AK16973" s="2" t="s">
        <v>500698</v>
      </c>
      <c r="AL16973" s="2" t="s">
        <v>500699</v>
      </c>
      <c r="AM16973" s="2" t="s">
        <v>500700</v>
      </c>
      <c r="AN16973" s="2" t="s">
        <v>500144</v>
      </c>
      <c r="AO16973" s="2" t="s">
        <v>500701</v>
      </c>
      <c r="AP16973" s="2" t="s">
        <v>500702</v>
      </c>
      <c r="AQ16973" s="2" t="s">
        <v>500703</v>
      </c>
      <c r="AR16973" s="2" t="s">
        <v>145369</v>
      </c>
    </row>
    <row r="16974" customFormat="false" ht="14.25" hidden="false" customHeight="false" outlineLevel="0" collapsed="false">
      <c r="A16974" s="2" t="s">
        <v>500704</v>
      </c>
      <c r="B16974" s="2" t="s">
        <v>500705</v>
      </c>
      <c r="C16974" s="2" t="s">
        <v>116938</v>
      </c>
      <c r="D16974" s="2" t="s">
        <v>500706</v>
      </c>
      <c r="E16974" s="2" t="s">
        <v>39156</v>
      </c>
      <c r="F16974" s="2" t="s">
        <v>15285</v>
      </c>
      <c r="G16974" s="2" t="s">
        <v>21639</v>
      </c>
      <c r="H16974" s="2" t="s">
        <v>113402</v>
      </c>
      <c r="I16974" s="2" t="s">
        <v>17942</v>
      </c>
      <c r="J16974" s="2" t="s">
        <v>128457</v>
      </c>
      <c r="K16974" s="2" t="s">
        <v>3803</v>
      </c>
      <c r="L16974" s="2" t="s">
        <v>285342</v>
      </c>
      <c r="M16974" s="2" t="s">
        <v>72291</v>
      </c>
      <c r="N16974" s="2" t="s">
        <v>38275</v>
      </c>
      <c r="O16974" s="2" t="s">
        <v>1055</v>
      </c>
      <c r="P16974" s="2" t="s">
        <v>500707</v>
      </c>
      <c r="Q16974" s="2" t="s">
        <v>50265</v>
      </c>
      <c r="R16974" s="2" t="s">
        <v>9438</v>
      </c>
      <c r="S16974" s="2" t="s">
        <v>46551</v>
      </c>
      <c r="T16974" s="2" t="s">
        <v>50233</v>
      </c>
      <c r="U16974" s="2" t="s">
        <v>18040</v>
      </c>
      <c r="V16974" s="2" t="s">
        <v>500708</v>
      </c>
      <c r="W16974" s="2" t="s">
        <v>500709</v>
      </c>
      <c r="X16974" s="2" t="s">
        <v>130945</v>
      </c>
      <c r="Y16974" s="2" t="s">
        <v>500710</v>
      </c>
      <c r="Z16974" s="2" t="s">
        <v>500643</v>
      </c>
      <c r="AA16974" s="2" t="s">
        <v>500711</v>
      </c>
      <c r="AB16974" s="2" t="s">
        <v>72989</v>
      </c>
      <c r="AC16974" s="2" t="s">
        <v>500712</v>
      </c>
      <c r="AD16974" s="2" t="s">
        <v>500713</v>
      </c>
      <c r="AE16974" s="2" t="s">
        <v>500714</v>
      </c>
      <c r="AF16974" s="2" t="s">
        <v>27933</v>
      </c>
      <c r="AG16974" s="2" t="s">
        <v>500715</v>
      </c>
      <c r="AH16974" s="2" t="s">
        <v>500716</v>
      </c>
      <c r="AI16974" s="2" t="s">
        <v>500717</v>
      </c>
      <c r="AJ16974" s="2" t="s">
        <v>487827</v>
      </c>
      <c r="AK16974" s="2" t="s">
        <v>500718</v>
      </c>
      <c r="AL16974" s="2" t="s">
        <v>494529</v>
      </c>
      <c r="AM16974" s="2" t="s">
        <v>500719</v>
      </c>
      <c r="AN16974" s="2" t="s">
        <v>174266</v>
      </c>
      <c r="AO16974" s="2" t="s">
        <v>500720</v>
      </c>
      <c r="AP16974" s="2" t="s">
        <v>500721</v>
      </c>
      <c r="AQ16974" s="2" t="s">
        <v>500722</v>
      </c>
      <c r="AR16974" s="2" t="s">
        <v>258701</v>
      </c>
    </row>
    <row r="16975" customFormat="false" ht="14.25" hidden="false" customHeight="false" outlineLevel="0" collapsed="false">
      <c r="A16975" s="2" t="s">
        <v>500723</v>
      </c>
      <c r="B16975" s="2" t="s">
        <v>500724</v>
      </c>
      <c r="C16975" s="2" t="s">
        <v>10720</v>
      </c>
      <c r="D16975" s="2" t="s">
        <v>500725</v>
      </c>
      <c r="E16975" s="2" t="s">
        <v>456319</v>
      </c>
      <c r="F16975" s="2" t="s">
        <v>30169</v>
      </c>
      <c r="G16975" s="2" t="s">
        <v>47069</v>
      </c>
      <c r="H16975" s="2" t="s">
        <v>132156</v>
      </c>
      <c r="I16975" s="2" t="s">
        <v>309371</v>
      </c>
      <c r="J16975" s="2" t="s">
        <v>23258</v>
      </c>
      <c r="K16975" s="2" t="s">
        <v>16997</v>
      </c>
      <c r="L16975" s="2" t="s">
        <v>69432</v>
      </c>
      <c r="M16975" s="2" t="s">
        <v>72291</v>
      </c>
      <c r="N16975" s="2" t="s">
        <v>228602</v>
      </c>
      <c r="O16975" s="2" t="s">
        <v>14472</v>
      </c>
      <c r="P16975" s="2" t="s">
        <v>267608</v>
      </c>
      <c r="Q16975" s="2" t="s">
        <v>50265</v>
      </c>
      <c r="R16975" s="2" t="s">
        <v>136993</v>
      </c>
      <c r="S16975" s="2" t="s">
        <v>95031</v>
      </c>
      <c r="T16975" s="2" t="s">
        <v>88273</v>
      </c>
      <c r="U16975" s="2" t="s">
        <v>18040</v>
      </c>
      <c r="V16975" s="2" t="s">
        <v>500726</v>
      </c>
      <c r="W16975" s="2" t="s">
        <v>500727</v>
      </c>
      <c r="X16975" s="2" t="s">
        <v>244442</v>
      </c>
      <c r="Y16975" s="2" t="s">
        <v>500728</v>
      </c>
      <c r="Z16975" s="2" t="s">
        <v>16292</v>
      </c>
      <c r="AA16975" s="2" t="s">
        <v>279120</v>
      </c>
      <c r="AB16975" s="2" t="s">
        <v>443</v>
      </c>
      <c r="AC16975" s="2" t="s">
        <v>500729</v>
      </c>
      <c r="AD16975" s="2" t="s">
        <v>500730</v>
      </c>
      <c r="AE16975" s="2" t="s">
        <v>500731</v>
      </c>
      <c r="AF16975" s="2" t="s">
        <v>27933</v>
      </c>
      <c r="AG16975" s="2" t="s">
        <v>500732</v>
      </c>
      <c r="AH16975" s="2" t="s">
        <v>16297</v>
      </c>
      <c r="AI16975" s="2" t="s">
        <v>500733</v>
      </c>
      <c r="AJ16975" s="2" t="s">
        <v>487827</v>
      </c>
      <c r="AK16975" s="2" t="s">
        <v>500734</v>
      </c>
      <c r="AL16975" s="2" t="s">
        <v>500735</v>
      </c>
      <c r="AM16975" s="2" t="s">
        <v>500736</v>
      </c>
      <c r="AN16975" s="2" t="s">
        <v>174266</v>
      </c>
      <c r="AO16975" s="2" t="s">
        <v>500737</v>
      </c>
      <c r="AP16975" s="2" t="s">
        <v>494307</v>
      </c>
      <c r="AQ16975" s="2" t="s">
        <v>500738</v>
      </c>
      <c r="AR16975" s="2" t="s">
        <v>258701</v>
      </c>
    </row>
    <row r="16976" customFormat="false" ht="14.25" hidden="false" customHeight="false" outlineLevel="0" collapsed="false">
      <c r="A16976" s="2" t="s">
        <v>500739</v>
      </c>
      <c r="B16976" s="2" t="s">
        <v>500740</v>
      </c>
      <c r="C16976" s="2" t="s">
        <v>500741</v>
      </c>
      <c r="D16976" s="2" t="s">
        <v>500742</v>
      </c>
      <c r="E16976" s="2" t="s">
        <v>161819</v>
      </c>
      <c r="F16976" s="2" t="s">
        <v>28332</v>
      </c>
      <c r="G16976" s="2" t="s">
        <v>31587</v>
      </c>
      <c r="H16976" s="2" t="s">
        <v>98889</v>
      </c>
      <c r="I16976" s="2" t="s">
        <v>13607</v>
      </c>
      <c r="J16976" s="2" t="s">
        <v>494264</v>
      </c>
      <c r="K16976" s="2" t="s">
        <v>109343</v>
      </c>
      <c r="L16976" s="2" t="s">
        <v>285342</v>
      </c>
      <c r="M16976" s="2" t="s">
        <v>6190</v>
      </c>
      <c r="N16976" s="2" t="s">
        <v>240288</v>
      </c>
      <c r="O16976" s="2" t="s">
        <v>254023</v>
      </c>
      <c r="P16976" s="2" t="s">
        <v>500743</v>
      </c>
      <c r="Q16976" s="2" t="s">
        <v>14703</v>
      </c>
      <c r="R16976" s="2" t="s">
        <v>339165</v>
      </c>
      <c r="S16976" s="2" t="s">
        <v>86414</v>
      </c>
      <c r="T16976" s="2" t="s">
        <v>18728</v>
      </c>
      <c r="U16976" s="2" t="s">
        <v>33904</v>
      </c>
      <c r="V16976" s="2" t="s">
        <v>500744</v>
      </c>
      <c r="W16976" s="2" t="s">
        <v>500745</v>
      </c>
      <c r="X16976" s="2" t="s">
        <v>500746</v>
      </c>
      <c r="Y16976" s="2" t="s">
        <v>500747</v>
      </c>
      <c r="Z16976" s="2" t="s">
        <v>9836</v>
      </c>
      <c r="AA16976" s="2" t="s">
        <v>500748</v>
      </c>
      <c r="AB16976" s="2" t="s">
        <v>14981</v>
      </c>
      <c r="AC16976" s="2" t="s">
        <v>500749</v>
      </c>
      <c r="AD16976" s="2" t="s">
        <v>500750</v>
      </c>
      <c r="AE16976" s="2" t="s">
        <v>500751</v>
      </c>
      <c r="AF16976" s="2" t="s">
        <v>393985</v>
      </c>
      <c r="AG16976" s="2" t="s">
        <v>325427</v>
      </c>
      <c r="AH16976" s="2" t="s">
        <v>9844</v>
      </c>
      <c r="AI16976" s="2" t="s">
        <v>500752</v>
      </c>
      <c r="AJ16976" s="2" t="s">
        <v>239486</v>
      </c>
      <c r="AK16976" s="2" t="s">
        <v>500753</v>
      </c>
      <c r="AL16976" s="2" t="s">
        <v>500754</v>
      </c>
      <c r="AM16976" s="2" t="s">
        <v>500755</v>
      </c>
      <c r="AN16976" s="2" t="s">
        <v>91287</v>
      </c>
      <c r="AO16976" s="2" t="s">
        <v>500756</v>
      </c>
      <c r="AP16976" s="2" t="s">
        <v>500757</v>
      </c>
      <c r="AQ16976" s="2" t="s">
        <v>500758</v>
      </c>
      <c r="AR16976" s="2" t="s">
        <v>10606</v>
      </c>
    </row>
    <row r="16977" customFormat="false" ht="14.25" hidden="false" customHeight="false" outlineLevel="0" collapsed="false">
      <c r="A16977" s="2" t="s">
        <v>500759</v>
      </c>
      <c r="B16977" s="2" t="s">
        <v>500760</v>
      </c>
      <c r="C16977" s="2" t="s">
        <v>317169</v>
      </c>
      <c r="D16977" s="2" t="s">
        <v>500761</v>
      </c>
      <c r="E16977" s="2" t="s">
        <v>123484</v>
      </c>
      <c r="F16977" s="2" t="s">
        <v>17514</v>
      </c>
      <c r="G16977" s="2" t="s">
        <v>40560</v>
      </c>
      <c r="H16977" s="2" t="s">
        <v>63797</v>
      </c>
      <c r="I16977" s="2" t="s">
        <v>92224</v>
      </c>
      <c r="J16977" s="2" t="s">
        <v>4215</v>
      </c>
      <c r="K16977" s="2" t="s">
        <v>500762</v>
      </c>
      <c r="L16977" s="2" t="s">
        <v>500763</v>
      </c>
      <c r="M16977" s="2" t="s">
        <v>14284</v>
      </c>
      <c r="N16977" s="2" t="s">
        <v>36116</v>
      </c>
      <c r="O16977" s="2" t="s">
        <v>100732</v>
      </c>
      <c r="P16977" s="2" t="s">
        <v>17002</v>
      </c>
      <c r="Q16977" s="2" t="s">
        <v>3877</v>
      </c>
      <c r="R16977" s="2" t="s">
        <v>59716</v>
      </c>
      <c r="S16977" s="2" t="s">
        <v>14718</v>
      </c>
      <c r="T16977" s="2" t="s">
        <v>169091</v>
      </c>
      <c r="U16977" s="2" t="s">
        <v>500764</v>
      </c>
      <c r="V16977" s="2" t="s">
        <v>500765</v>
      </c>
      <c r="W16977" s="2" t="s">
        <v>500766</v>
      </c>
      <c r="X16977" s="2" t="s">
        <v>500767</v>
      </c>
      <c r="Y16977" s="2" t="s">
        <v>500768</v>
      </c>
      <c r="Z16977" s="2" t="s">
        <v>4281</v>
      </c>
      <c r="AA16977" s="2" t="s">
        <v>500769</v>
      </c>
      <c r="AB16977" s="2" t="s">
        <v>25356</v>
      </c>
      <c r="AC16977" s="2" t="s">
        <v>500770</v>
      </c>
      <c r="AD16977" s="2" t="s">
        <v>500771</v>
      </c>
      <c r="AE16977" s="2" t="s">
        <v>500772</v>
      </c>
      <c r="AF16977" s="2" t="s">
        <v>10969</v>
      </c>
      <c r="AG16977" s="2" t="s">
        <v>500773</v>
      </c>
      <c r="AH16977" s="2" t="s">
        <v>9258</v>
      </c>
      <c r="AI16977" s="2" t="s">
        <v>500774</v>
      </c>
      <c r="AJ16977" s="2" t="s">
        <v>397520</v>
      </c>
      <c r="AK16977" s="2" t="s">
        <v>500775</v>
      </c>
      <c r="AL16977" s="2" t="s">
        <v>308704</v>
      </c>
      <c r="AM16977" s="2" t="s">
        <v>500776</v>
      </c>
      <c r="AN16977" s="2" t="s">
        <v>76436</v>
      </c>
      <c r="AO16977" s="2" t="s">
        <v>500777</v>
      </c>
      <c r="AP16977" s="2" t="s">
        <v>500778</v>
      </c>
      <c r="AQ16977" s="2" t="s">
        <v>500779</v>
      </c>
      <c r="AR16977" s="2" t="s">
        <v>97597</v>
      </c>
    </row>
    <row r="16978" customFormat="false" ht="14.25" hidden="false" customHeight="false" outlineLevel="0" collapsed="false">
      <c r="A16978" s="2" t="s">
        <v>500780</v>
      </c>
      <c r="B16978" s="2" t="s">
        <v>500781</v>
      </c>
      <c r="C16978" s="2" t="s">
        <v>242682</v>
      </c>
      <c r="D16978" s="2" t="s">
        <v>500782</v>
      </c>
      <c r="E16978" s="2" t="s">
        <v>500783</v>
      </c>
      <c r="F16978" s="2" t="s">
        <v>55247</v>
      </c>
      <c r="G16978" s="2" t="s">
        <v>58093</v>
      </c>
      <c r="H16978" s="2" t="s">
        <v>78815</v>
      </c>
      <c r="I16978" s="2" t="s">
        <v>19185</v>
      </c>
      <c r="J16978" s="2" t="s">
        <v>46694</v>
      </c>
      <c r="K16978" s="2" t="s">
        <v>126114</v>
      </c>
      <c r="L16978" s="2" t="s">
        <v>9279</v>
      </c>
      <c r="M16978" s="2" t="s">
        <v>17567</v>
      </c>
      <c r="N16978" s="2" t="s">
        <v>62975</v>
      </c>
      <c r="O16978" s="2" t="s">
        <v>30702</v>
      </c>
      <c r="P16978" s="2" t="s">
        <v>109958</v>
      </c>
      <c r="Q16978" s="2" t="s">
        <v>129523</v>
      </c>
      <c r="R16978" s="2" t="s">
        <v>165937</v>
      </c>
      <c r="S16978" s="2" t="s">
        <v>31564</v>
      </c>
      <c r="T16978" s="2" t="s">
        <v>500784</v>
      </c>
      <c r="U16978" s="2" t="s">
        <v>10527</v>
      </c>
      <c r="V16978" s="2" t="s">
        <v>500785</v>
      </c>
      <c r="W16978" s="2" t="s">
        <v>500786</v>
      </c>
      <c r="X16978" s="2" t="s">
        <v>500787</v>
      </c>
      <c r="Y16978" s="2" t="s">
        <v>500788</v>
      </c>
      <c r="Z16978" s="2" t="s">
        <v>6905</v>
      </c>
      <c r="AA16978" s="2" t="s">
        <v>500789</v>
      </c>
      <c r="AB16978" s="2" t="s">
        <v>39040</v>
      </c>
      <c r="AC16978" s="2" t="s">
        <v>500790</v>
      </c>
      <c r="AD16978" s="2" t="s">
        <v>500791</v>
      </c>
      <c r="AE16978" s="2" t="s">
        <v>500792</v>
      </c>
      <c r="AF16978" s="2" t="s">
        <v>87673</v>
      </c>
      <c r="AG16978" s="2" t="s">
        <v>500793</v>
      </c>
      <c r="AH16978" s="2" t="s">
        <v>491792</v>
      </c>
      <c r="AI16978" s="2" t="s">
        <v>500794</v>
      </c>
      <c r="AJ16978" s="2" t="s">
        <v>243385</v>
      </c>
      <c r="AK16978" s="2" t="s">
        <v>500795</v>
      </c>
      <c r="AL16978" s="2" t="s">
        <v>399772</v>
      </c>
      <c r="AM16978" s="2" t="s">
        <v>135640</v>
      </c>
      <c r="AN16978" s="2" t="s">
        <v>34325</v>
      </c>
      <c r="AO16978" s="2" t="s">
        <v>500796</v>
      </c>
      <c r="AP16978" s="2" t="s">
        <v>99066</v>
      </c>
      <c r="AQ16978" s="2" t="s">
        <v>500797</v>
      </c>
      <c r="AR16978" s="2" t="s">
        <v>500798</v>
      </c>
    </row>
    <row r="16979" customFormat="false" ht="14.25" hidden="false" customHeight="false" outlineLevel="0" collapsed="false">
      <c r="A16979" s="2" t="s">
        <v>500799</v>
      </c>
      <c r="B16979" s="2" t="s">
        <v>500800</v>
      </c>
      <c r="C16979" s="2" t="s">
        <v>500801</v>
      </c>
      <c r="D16979" s="2" t="s">
        <v>466074</v>
      </c>
      <c r="E16979" s="2" t="s">
        <v>125089</v>
      </c>
      <c r="F16979" s="2" t="s">
        <v>86403</v>
      </c>
      <c r="G16979" s="2" t="s">
        <v>135880</v>
      </c>
      <c r="H16979" s="2" t="s">
        <v>39880</v>
      </c>
      <c r="I16979" s="2" t="s">
        <v>74691</v>
      </c>
      <c r="J16979" s="2" t="s">
        <v>125063</v>
      </c>
      <c r="K16979" s="2" t="s">
        <v>31056</v>
      </c>
      <c r="L16979" s="2" t="s">
        <v>42573</v>
      </c>
      <c r="M16979" s="2" t="s">
        <v>5603</v>
      </c>
      <c r="N16979" s="2" t="s">
        <v>23192</v>
      </c>
      <c r="O16979" s="2" t="s">
        <v>500802</v>
      </c>
      <c r="P16979" s="2" t="s">
        <v>500803</v>
      </c>
      <c r="Q16979" s="2" t="s">
        <v>25150</v>
      </c>
      <c r="R16979" s="2" t="s">
        <v>105809</v>
      </c>
      <c r="S16979" s="2" t="s">
        <v>297922</v>
      </c>
      <c r="T16979" s="2" t="s">
        <v>716</v>
      </c>
      <c r="U16979" s="2" t="s">
        <v>198078</v>
      </c>
      <c r="V16979" s="2" t="s">
        <v>500804</v>
      </c>
      <c r="W16979" s="2" t="s">
        <v>57195</v>
      </c>
      <c r="X16979" s="2" t="s">
        <v>30392</v>
      </c>
      <c r="Y16979" s="2" t="s">
        <v>500805</v>
      </c>
      <c r="Z16979" s="2" t="s">
        <v>10048</v>
      </c>
      <c r="AA16979" s="2" t="s">
        <v>500806</v>
      </c>
      <c r="AB16979" s="2" t="s">
        <v>500807</v>
      </c>
      <c r="AC16979" s="2" t="s">
        <v>500808</v>
      </c>
      <c r="AD16979" s="2" t="s">
        <v>500809</v>
      </c>
      <c r="AE16979" s="2" t="s">
        <v>500810</v>
      </c>
      <c r="AF16979" s="2" t="s">
        <v>500811</v>
      </c>
      <c r="AG16979" s="2" t="s">
        <v>500812</v>
      </c>
      <c r="AH16979" s="2" t="s">
        <v>19605</v>
      </c>
      <c r="AI16979" s="2" t="s">
        <v>500813</v>
      </c>
      <c r="AJ16979" s="2" t="s">
        <v>240991</v>
      </c>
      <c r="AK16979" s="2" t="s">
        <v>500814</v>
      </c>
      <c r="AL16979" s="2" t="s">
        <v>500815</v>
      </c>
      <c r="AM16979" s="2" t="s">
        <v>500816</v>
      </c>
      <c r="AN16979" s="2" t="s">
        <v>19459</v>
      </c>
      <c r="AO16979" s="2" t="s">
        <v>500817</v>
      </c>
      <c r="AP16979" s="2" t="s">
        <v>500818</v>
      </c>
      <c r="AQ16979" s="2" t="s">
        <v>500819</v>
      </c>
      <c r="AR16979" s="2" t="s">
        <v>500820</v>
      </c>
    </row>
    <row r="16980" customFormat="false" ht="14.25" hidden="false" customHeight="false" outlineLevel="0" collapsed="false">
      <c r="A16980" s="2" t="s">
        <v>500821</v>
      </c>
      <c r="B16980" s="2" t="s">
        <v>500822</v>
      </c>
      <c r="C16980" s="2" t="s">
        <v>91936</v>
      </c>
      <c r="D16980" s="2" t="s">
        <v>455045</v>
      </c>
      <c r="E16980" s="2" t="s">
        <v>214020</v>
      </c>
      <c r="F16980" s="2" t="s">
        <v>13062</v>
      </c>
      <c r="G16980" s="2" t="s">
        <v>16420</v>
      </c>
      <c r="H16980" s="2" t="s">
        <v>113488</v>
      </c>
      <c r="I16980" s="2" t="s">
        <v>11124</v>
      </c>
      <c r="J16980" s="2" t="s">
        <v>84159</v>
      </c>
      <c r="K16980" s="2" t="s">
        <v>467077</v>
      </c>
      <c r="L16980" s="2" t="s">
        <v>55807</v>
      </c>
      <c r="M16980" s="2" t="s">
        <v>17969</v>
      </c>
      <c r="N16980" s="2" t="s">
        <v>137888</v>
      </c>
      <c r="O16980" s="2" t="s">
        <v>25749</v>
      </c>
      <c r="P16980" s="2" t="s">
        <v>500823</v>
      </c>
      <c r="Q16980" s="2" t="s">
        <v>31341</v>
      </c>
      <c r="R16980" s="2" t="s">
        <v>234083</v>
      </c>
      <c r="S16980" s="2" t="s">
        <v>13725</v>
      </c>
      <c r="T16980" s="2" t="s">
        <v>193847</v>
      </c>
      <c r="U16980" s="2" t="s">
        <v>22921</v>
      </c>
      <c r="V16980" s="2" t="s">
        <v>500824</v>
      </c>
      <c r="W16980" s="2" t="s">
        <v>500825</v>
      </c>
      <c r="X16980" s="2" t="s">
        <v>500826</v>
      </c>
      <c r="Y16980" s="2" t="s">
        <v>500827</v>
      </c>
      <c r="Z16980" s="2" t="s">
        <v>9048</v>
      </c>
      <c r="AA16980" s="2" t="s">
        <v>500828</v>
      </c>
      <c r="AB16980" s="2" t="s">
        <v>123643</v>
      </c>
      <c r="AC16980" s="2" t="s">
        <v>500829</v>
      </c>
      <c r="AD16980" s="2" t="s">
        <v>220281</v>
      </c>
      <c r="AE16980" s="2" t="s">
        <v>500830</v>
      </c>
      <c r="AF16980" s="2" t="s">
        <v>500831</v>
      </c>
      <c r="AG16980" s="2" t="s">
        <v>500832</v>
      </c>
      <c r="AH16980" s="2" t="s">
        <v>9056</v>
      </c>
      <c r="AI16980" s="2" t="s">
        <v>500066</v>
      </c>
      <c r="AJ16980" s="2" t="s">
        <v>472418</v>
      </c>
      <c r="AK16980" s="2" t="s">
        <v>500833</v>
      </c>
      <c r="AL16980" s="2" t="s">
        <v>500834</v>
      </c>
      <c r="AM16980" s="2" t="s">
        <v>500835</v>
      </c>
      <c r="AN16980" s="2" t="s">
        <v>500836</v>
      </c>
      <c r="AO16980" s="2" t="s">
        <v>328601</v>
      </c>
      <c r="AP16980" s="2" t="s">
        <v>36557</v>
      </c>
      <c r="AQ16980" s="2" t="s">
        <v>500837</v>
      </c>
      <c r="AR16980" s="2" t="s">
        <v>309416</v>
      </c>
    </row>
    <row r="16981" customFormat="false" ht="14.25" hidden="false" customHeight="false" outlineLevel="0" collapsed="false">
      <c r="A16981" s="2" t="s">
        <v>500838</v>
      </c>
      <c r="B16981" s="2" t="s">
        <v>500839</v>
      </c>
      <c r="C16981" s="2" t="s">
        <v>96803</v>
      </c>
      <c r="D16981" s="2" t="s">
        <v>500840</v>
      </c>
      <c r="E16981" s="2" t="s">
        <v>193106</v>
      </c>
      <c r="F16981" s="2" t="s">
        <v>500841</v>
      </c>
      <c r="G16981" s="2" t="s">
        <v>1992</v>
      </c>
      <c r="H16981" s="2" t="s">
        <v>171540</v>
      </c>
      <c r="I16981" s="2" t="s">
        <v>88081</v>
      </c>
      <c r="J16981" s="2" t="s">
        <v>500842</v>
      </c>
      <c r="K16981" s="2" t="s">
        <v>20496</v>
      </c>
      <c r="L16981" s="2" t="s">
        <v>45540</v>
      </c>
      <c r="M16981" s="2" t="s">
        <v>13525</v>
      </c>
      <c r="N16981" s="2" t="s">
        <v>248023</v>
      </c>
      <c r="O16981" s="2" t="s">
        <v>373005</v>
      </c>
      <c r="P16981" s="2" t="s">
        <v>31938</v>
      </c>
      <c r="Q16981" s="2" t="s">
        <v>16128</v>
      </c>
      <c r="R16981" s="2" t="s">
        <v>209420</v>
      </c>
      <c r="S16981" s="2" t="s">
        <v>133323</v>
      </c>
      <c r="T16981" s="2" t="s">
        <v>500843</v>
      </c>
      <c r="U16981" s="2" t="s">
        <v>19194</v>
      </c>
      <c r="V16981" s="2" t="s">
        <v>500844</v>
      </c>
      <c r="W16981" s="2" t="s">
        <v>500845</v>
      </c>
      <c r="X16981" s="2" t="s">
        <v>500846</v>
      </c>
      <c r="Y16981" s="2" t="s">
        <v>500847</v>
      </c>
      <c r="Z16981" s="2" t="s">
        <v>500848</v>
      </c>
      <c r="AA16981" s="2" t="s">
        <v>500849</v>
      </c>
      <c r="AB16981" s="2" t="s">
        <v>500850</v>
      </c>
      <c r="AC16981" s="2" t="s">
        <v>500851</v>
      </c>
      <c r="AD16981" s="2" t="s">
        <v>500852</v>
      </c>
      <c r="AE16981" s="2" t="s">
        <v>500853</v>
      </c>
      <c r="AF16981" s="2" t="s">
        <v>363756</v>
      </c>
      <c r="AG16981" s="2" t="s">
        <v>500854</v>
      </c>
      <c r="AH16981" s="2" t="s">
        <v>487258</v>
      </c>
      <c r="AI16981" s="2" t="s">
        <v>500855</v>
      </c>
      <c r="AJ16981" s="2" t="s">
        <v>500856</v>
      </c>
      <c r="AK16981" s="2" t="s">
        <v>500857</v>
      </c>
      <c r="AL16981" s="2" t="s">
        <v>500858</v>
      </c>
      <c r="AM16981" s="2" t="s">
        <v>500859</v>
      </c>
      <c r="AN16981" s="2" t="s">
        <v>27552</v>
      </c>
      <c r="AO16981" s="2" t="s">
        <v>500860</v>
      </c>
      <c r="AP16981" s="2" t="s">
        <v>136194</v>
      </c>
      <c r="AQ16981" s="2" t="s">
        <v>500861</v>
      </c>
      <c r="AR16981" s="2" t="s">
        <v>256843</v>
      </c>
    </row>
    <row r="16982" customFormat="false" ht="14.25" hidden="false" customHeight="false" outlineLevel="0" collapsed="false">
      <c r="A16982" s="2" t="s">
        <v>500862</v>
      </c>
      <c r="B16982" s="2" t="s">
        <v>500863</v>
      </c>
      <c r="C16982" s="2" t="s">
        <v>500864</v>
      </c>
      <c r="D16982" s="2" t="s">
        <v>500865</v>
      </c>
      <c r="E16982" s="2" t="s">
        <v>121080</v>
      </c>
      <c r="F16982" s="2" t="s">
        <v>25080</v>
      </c>
      <c r="G16982" s="2" t="s">
        <v>58093</v>
      </c>
      <c r="H16982" s="2" t="s">
        <v>500866</v>
      </c>
      <c r="I16982" s="2" t="s">
        <v>28739</v>
      </c>
      <c r="J16982" s="2" t="s">
        <v>38997</v>
      </c>
      <c r="K16982" s="2" t="s">
        <v>102446</v>
      </c>
      <c r="L16982" s="2" t="s">
        <v>500867</v>
      </c>
      <c r="M16982" s="2" t="s">
        <v>14400</v>
      </c>
      <c r="N16982" s="2" t="s">
        <v>78323</v>
      </c>
      <c r="O16982" s="2" t="s">
        <v>299076</v>
      </c>
      <c r="P16982" s="2" t="s">
        <v>256614</v>
      </c>
      <c r="Q16982" s="2" t="s">
        <v>106157</v>
      </c>
      <c r="R16982" s="2" t="s">
        <v>238047</v>
      </c>
      <c r="S16982" s="2" t="s">
        <v>97769</v>
      </c>
      <c r="T16982" s="2" t="s">
        <v>63832</v>
      </c>
      <c r="U16982" s="2" t="s">
        <v>500144</v>
      </c>
      <c r="V16982" s="2" t="s">
        <v>500868</v>
      </c>
      <c r="W16982" s="2" t="s">
        <v>500869</v>
      </c>
      <c r="X16982" s="2" t="s">
        <v>500870</v>
      </c>
      <c r="Y16982" s="2" t="s">
        <v>500871</v>
      </c>
      <c r="Z16982" s="2" t="s">
        <v>104162</v>
      </c>
      <c r="AA16982" s="2" t="s">
        <v>500872</v>
      </c>
      <c r="AB16982" s="2" t="s">
        <v>291421</v>
      </c>
      <c r="AC16982" s="2" t="s">
        <v>500873</v>
      </c>
      <c r="AD16982" s="2" t="s">
        <v>500104</v>
      </c>
      <c r="AE16982" s="2" t="s">
        <v>485000</v>
      </c>
      <c r="AF16982" s="2" t="s">
        <v>500874</v>
      </c>
      <c r="AG16982" s="2" t="s">
        <v>157221</v>
      </c>
      <c r="AH16982" s="2" t="s">
        <v>28790</v>
      </c>
      <c r="AI16982" s="2" t="s">
        <v>500875</v>
      </c>
      <c r="AJ16982" s="2" t="s">
        <v>306638</v>
      </c>
      <c r="AK16982" s="2" t="s">
        <v>500876</v>
      </c>
      <c r="AL16982" s="2" t="s">
        <v>500877</v>
      </c>
      <c r="AM16982" s="2" t="s">
        <v>134858</v>
      </c>
      <c r="AN16982" s="2" t="s">
        <v>408504</v>
      </c>
      <c r="AO16982" s="2" t="s">
        <v>500878</v>
      </c>
      <c r="AP16982" s="2" t="s">
        <v>8108</v>
      </c>
      <c r="AQ16982" s="2" t="s">
        <v>223061</v>
      </c>
      <c r="AR16982" s="2" t="s">
        <v>351664</v>
      </c>
    </row>
    <row r="16983" customFormat="false" ht="14.25" hidden="false" customHeight="false" outlineLevel="0" collapsed="false">
      <c r="A16983" s="2" t="s">
        <v>500879</v>
      </c>
      <c r="B16983" s="2" t="s">
        <v>500880</v>
      </c>
      <c r="C16983" s="2" t="s">
        <v>144887</v>
      </c>
      <c r="D16983" s="2" t="s">
        <v>164070</v>
      </c>
      <c r="E16983" s="2" t="s">
        <v>500881</v>
      </c>
      <c r="F16983" s="2" t="s">
        <v>15585</v>
      </c>
      <c r="G16983" s="2" t="s">
        <v>500882</v>
      </c>
      <c r="H16983" s="2" t="s">
        <v>500883</v>
      </c>
      <c r="I16983" s="2" t="s">
        <v>256192</v>
      </c>
      <c r="J16983" s="2" t="s">
        <v>500884</v>
      </c>
      <c r="K16983" s="2" t="s">
        <v>158101</v>
      </c>
      <c r="L16983" s="2" t="s">
        <v>30047</v>
      </c>
      <c r="M16983" s="2" t="s">
        <v>27031</v>
      </c>
      <c r="N16983" s="2" t="s">
        <v>31244</v>
      </c>
      <c r="O16983" s="2" t="s">
        <v>149566</v>
      </c>
      <c r="P16983" s="2" t="s">
        <v>41008</v>
      </c>
      <c r="Q16983" s="2" t="s">
        <v>16387</v>
      </c>
      <c r="R16983" s="2" t="s">
        <v>500885</v>
      </c>
      <c r="S16983" s="2" t="s">
        <v>412756</v>
      </c>
      <c r="T16983" s="2" t="s">
        <v>500886</v>
      </c>
      <c r="U16983" s="2" t="s">
        <v>492031</v>
      </c>
      <c r="V16983" s="2" t="s">
        <v>500887</v>
      </c>
      <c r="W16983" s="2" t="s">
        <v>235727</v>
      </c>
      <c r="X16983" s="2" t="s">
        <v>500888</v>
      </c>
      <c r="Y16983" s="2" t="s">
        <v>500889</v>
      </c>
      <c r="Z16983" s="2" t="s">
        <v>224311</v>
      </c>
      <c r="AA16983" s="2" t="s">
        <v>500890</v>
      </c>
      <c r="AB16983" s="2" t="s">
        <v>433923</v>
      </c>
      <c r="AC16983" s="2" t="s">
        <v>500891</v>
      </c>
      <c r="AD16983" s="2" t="s">
        <v>500892</v>
      </c>
      <c r="AE16983" s="2" t="s">
        <v>500893</v>
      </c>
      <c r="AF16983" s="2" t="s">
        <v>280217</v>
      </c>
      <c r="AG16983" s="2" t="s">
        <v>500894</v>
      </c>
      <c r="AH16983" s="2" t="s">
        <v>137221</v>
      </c>
      <c r="AI16983" s="2" t="s">
        <v>500895</v>
      </c>
      <c r="AJ16983" s="2" t="s">
        <v>500896</v>
      </c>
      <c r="AK16983" s="2" t="s">
        <v>500897</v>
      </c>
      <c r="AL16983" s="2" t="s">
        <v>500898</v>
      </c>
      <c r="AM16983" s="2" t="s">
        <v>9888</v>
      </c>
      <c r="AN16983" s="2" t="s">
        <v>427735</v>
      </c>
      <c r="AO16983" s="2" t="s">
        <v>500899</v>
      </c>
      <c r="AP16983" s="2" t="s">
        <v>500900</v>
      </c>
      <c r="AQ16983" s="2" t="s">
        <v>500901</v>
      </c>
      <c r="AR16983" s="2" t="s">
        <v>33242</v>
      </c>
    </row>
    <row r="16984" customFormat="false" ht="14.25" hidden="false" customHeight="false" outlineLevel="0" collapsed="false">
      <c r="A16984" s="2" t="s">
        <v>500902</v>
      </c>
      <c r="B16984" s="2" t="s">
        <v>500903</v>
      </c>
      <c r="C16984" s="2" t="s">
        <v>33016</v>
      </c>
      <c r="D16984" s="2" t="s">
        <v>500904</v>
      </c>
      <c r="E16984" s="2" t="s">
        <v>256958</v>
      </c>
      <c r="F16984" s="2" t="s">
        <v>122276</v>
      </c>
      <c r="G16984" s="2" t="s">
        <v>152033</v>
      </c>
      <c r="H16984" s="2" t="s">
        <v>500905</v>
      </c>
      <c r="I16984" s="2" t="s">
        <v>41704</v>
      </c>
      <c r="J16984" s="2" t="s">
        <v>76327</v>
      </c>
      <c r="K16984" s="2" t="s">
        <v>233947</v>
      </c>
      <c r="L16984" s="2" t="s">
        <v>26647</v>
      </c>
      <c r="M16984" s="2" t="s">
        <v>5742</v>
      </c>
      <c r="N16984" s="2" t="s">
        <v>500906</v>
      </c>
      <c r="O16984" s="2" t="s">
        <v>245252</v>
      </c>
      <c r="P16984" s="2" t="s">
        <v>500907</v>
      </c>
      <c r="Q16984" s="2" t="s">
        <v>36608</v>
      </c>
      <c r="R16984" s="2" t="s">
        <v>113222</v>
      </c>
      <c r="S16984" s="2" t="s">
        <v>34082</v>
      </c>
      <c r="T16984" s="2" t="s">
        <v>26246</v>
      </c>
      <c r="U16984" s="2" t="s">
        <v>489480</v>
      </c>
      <c r="V16984" s="2" t="s">
        <v>500908</v>
      </c>
      <c r="W16984" s="2" t="s">
        <v>500909</v>
      </c>
      <c r="X16984" s="2" t="s">
        <v>500910</v>
      </c>
      <c r="Y16984" s="2" t="s">
        <v>500911</v>
      </c>
      <c r="Z16984" s="2" t="s">
        <v>102671</v>
      </c>
      <c r="AA16984" s="2" t="s">
        <v>500912</v>
      </c>
      <c r="AB16984" s="2" t="s">
        <v>490846</v>
      </c>
      <c r="AC16984" s="2" t="s">
        <v>500913</v>
      </c>
      <c r="AD16984" s="2" t="s">
        <v>500914</v>
      </c>
      <c r="AE16984" s="2" t="s">
        <v>500915</v>
      </c>
      <c r="AF16984" s="2" t="s">
        <v>397926</v>
      </c>
      <c r="AG16984" s="2" t="s">
        <v>419716</v>
      </c>
      <c r="AH16984" s="2" t="s">
        <v>224337</v>
      </c>
      <c r="AI16984" s="2" t="s">
        <v>136875</v>
      </c>
      <c r="AJ16984" s="2" t="s">
        <v>32072</v>
      </c>
      <c r="AK16984" s="2" t="s">
        <v>220438</v>
      </c>
      <c r="AL16984" s="2" t="s">
        <v>500916</v>
      </c>
      <c r="AM16984" s="2" t="s">
        <v>500917</v>
      </c>
      <c r="AN16984" s="2" t="s">
        <v>238998</v>
      </c>
      <c r="AO16984" s="2" t="s">
        <v>500918</v>
      </c>
      <c r="AP16984" s="2" t="s">
        <v>2782</v>
      </c>
      <c r="AQ16984" s="2" t="s">
        <v>500919</v>
      </c>
      <c r="AR16984" s="2" t="s">
        <v>169591</v>
      </c>
    </row>
    <row r="16985" customFormat="false" ht="14.25" hidden="false" customHeight="false" outlineLevel="0" collapsed="false">
      <c r="A16985" s="2" t="s">
        <v>500920</v>
      </c>
      <c r="B16985" s="2" t="s">
        <v>500921</v>
      </c>
      <c r="C16985" s="2" t="s">
        <v>496483</v>
      </c>
      <c r="D16985" s="2" t="s">
        <v>500922</v>
      </c>
      <c r="E16985" s="2" t="s">
        <v>500923</v>
      </c>
      <c r="F16985" s="2" t="s">
        <v>137242</v>
      </c>
      <c r="G16985" s="2" t="s">
        <v>131636</v>
      </c>
      <c r="H16985" s="2" t="s">
        <v>76935</v>
      </c>
      <c r="I16985" s="2" t="s">
        <v>107053</v>
      </c>
      <c r="J16985" s="2" t="s">
        <v>6227</v>
      </c>
      <c r="K16985" s="2" t="s">
        <v>144</v>
      </c>
      <c r="L16985" s="2" t="s">
        <v>262903</v>
      </c>
      <c r="M16985" s="2" t="s">
        <v>387315</v>
      </c>
      <c r="N16985" s="2" t="s">
        <v>299925</v>
      </c>
      <c r="O16985" s="2" t="s">
        <v>500924</v>
      </c>
      <c r="P16985" s="2" t="s">
        <v>213136</v>
      </c>
      <c r="Q16985" s="2" t="s">
        <v>109856</v>
      </c>
      <c r="R16985" s="2" t="s">
        <v>25384</v>
      </c>
      <c r="S16985" s="2" t="s">
        <v>500925</v>
      </c>
      <c r="T16985" s="2" t="s">
        <v>12071</v>
      </c>
      <c r="U16985" s="2" t="s">
        <v>500926</v>
      </c>
      <c r="V16985" s="2" t="s">
        <v>500927</v>
      </c>
      <c r="W16985" s="2" t="s">
        <v>500928</v>
      </c>
      <c r="X16985" s="2" t="s">
        <v>500929</v>
      </c>
      <c r="Y16985" s="2" t="s">
        <v>500930</v>
      </c>
      <c r="Z16985" s="2" t="s">
        <v>500931</v>
      </c>
      <c r="AA16985" s="2" t="s">
        <v>500932</v>
      </c>
      <c r="AB16985" s="2" t="s">
        <v>57992</v>
      </c>
      <c r="AC16985" s="2" t="s">
        <v>500933</v>
      </c>
      <c r="AD16985" s="2" t="s">
        <v>500934</v>
      </c>
      <c r="AE16985" s="2" t="s">
        <v>500935</v>
      </c>
      <c r="AF16985" s="2" t="s">
        <v>167448</v>
      </c>
      <c r="AG16985" s="2" t="s">
        <v>500936</v>
      </c>
      <c r="AH16985" s="2" t="s">
        <v>500937</v>
      </c>
      <c r="AI16985" s="2" t="s">
        <v>500938</v>
      </c>
      <c r="AJ16985" s="2" t="s">
        <v>496459</v>
      </c>
      <c r="AK16985" s="2" t="s">
        <v>500939</v>
      </c>
      <c r="AL16985" s="2" t="s">
        <v>500940</v>
      </c>
      <c r="AM16985" s="2" t="s">
        <v>13934</v>
      </c>
      <c r="AN16985" s="2" t="s">
        <v>308018</v>
      </c>
      <c r="AO16985" s="2" t="s">
        <v>500941</v>
      </c>
      <c r="AP16985" s="2" t="s">
        <v>14056</v>
      </c>
      <c r="AQ16985" s="2" t="s">
        <v>223061</v>
      </c>
      <c r="AR16985" s="2" t="s">
        <v>423643</v>
      </c>
    </row>
    <row r="16986" customFormat="false" ht="14.25" hidden="false" customHeight="false" outlineLevel="0" collapsed="false">
      <c r="A16986" s="2" t="s">
        <v>500942</v>
      </c>
      <c r="B16986" s="2" t="s">
        <v>500943</v>
      </c>
      <c r="C16986" s="2" t="s">
        <v>500944</v>
      </c>
      <c r="D16986" s="2" t="s">
        <v>385474</v>
      </c>
      <c r="E16986" s="2" t="s">
        <v>110476</v>
      </c>
      <c r="F16986" s="2" t="s">
        <v>448432</v>
      </c>
      <c r="G16986" s="2" t="s">
        <v>10746</v>
      </c>
      <c r="H16986" s="2" t="s">
        <v>30397</v>
      </c>
      <c r="I16986" s="2" t="s">
        <v>86750</v>
      </c>
      <c r="J16986" s="2" t="s">
        <v>500945</v>
      </c>
      <c r="K16986" s="2" t="s">
        <v>14393</v>
      </c>
      <c r="L16986" s="2" t="s">
        <v>20151</v>
      </c>
      <c r="M16986" s="2" t="s">
        <v>43038</v>
      </c>
      <c r="N16986" s="2" t="s">
        <v>326314</v>
      </c>
      <c r="O16986" s="2" t="s">
        <v>20498</v>
      </c>
      <c r="P16986" s="2" t="s">
        <v>152073</v>
      </c>
      <c r="Q16986" s="2" t="s">
        <v>176908</v>
      </c>
      <c r="R16986" s="2" t="s">
        <v>70906</v>
      </c>
      <c r="S16986" s="2" t="s">
        <v>283144</v>
      </c>
      <c r="T16986" s="2" t="s">
        <v>22109</v>
      </c>
      <c r="U16986" s="2" t="s">
        <v>6025</v>
      </c>
      <c r="V16986" s="2" t="s">
        <v>500946</v>
      </c>
      <c r="W16986" s="2" t="s">
        <v>500947</v>
      </c>
      <c r="X16986" s="2" t="s">
        <v>500948</v>
      </c>
      <c r="Y16986" s="2" t="s">
        <v>500949</v>
      </c>
      <c r="Z16986" s="2" t="s">
        <v>27318</v>
      </c>
      <c r="AA16986" s="2" t="s">
        <v>500950</v>
      </c>
      <c r="AB16986" s="2" t="s">
        <v>263034</v>
      </c>
      <c r="AC16986" s="2" t="s">
        <v>500951</v>
      </c>
      <c r="AD16986" s="2" t="s">
        <v>292301</v>
      </c>
      <c r="AE16986" s="2" t="s">
        <v>106491</v>
      </c>
      <c r="AF16986" s="2" t="s">
        <v>264972</v>
      </c>
      <c r="AG16986" s="2" t="s">
        <v>500952</v>
      </c>
      <c r="AH16986" s="2" t="s">
        <v>4945</v>
      </c>
      <c r="AI16986" s="2" t="s">
        <v>500953</v>
      </c>
      <c r="AJ16986" s="2" t="s">
        <v>359752</v>
      </c>
      <c r="AK16986" s="2" t="s">
        <v>500954</v>
      </c>
      <c r="AL16986" s="2" t="s">
        <v>500955</v>
      </c>
      <c r="AM16986" s="2" t="s">
        <v>500956</v>
      </c>
      <c r="AN16986" s="2" t="s">
        <v>101855</v>
      </c>
      <c r="AO16986" s="2" t="s">
        <v>500957</v>
      </c>
      <c r="AP16986" s="2" t="s">
        <v>33118</v>
      </c>
      <c r="AQ16986" s="2" t="s">
        <v>500958</v>
      </c>
      <c r="AR16986" s="2" t="s">
        <v>228415</v>
      </c>
    </row>
    <row r="16987" customFormat="false" ht="14.25" hidden="false" customHeight="false" outlineLevel="0" collapsed="false">
      <c r="A16987" s="2" t="s">
        <v>500959</v>
      </c>
      <c r="B16987" s="2" t="s">
        <v>500960</v>
      </c>
      <c r="C16987" s="2" t="s">
        <v>24763</v>
      </c>
      <c r="D16987" s="2" t="s">
        <v>500961</v>
      </c>
      <c r="E16987" s="2" t="s">
        <v>180174</v>
      </c>
      <c r="F16987" s="2" t="s">
        <v>157140</v>
      </c>
      <c r="G16987" s="2" t="s">
        <v>61436</v>
      </c>
      <c r="H16987" s="2" t="s">
        <v>500962</v>
      </c>
      <c r="I16987" s="2" t="s">
        <v>27340</v>
      </c>
      <c r="J16987" s="2" t="s">
        <v>500963</v>
      </c>
      <c r="K16987" s="2" t="s">
        <v>27041</v>
      </c>
      <c r="L16987" s="2" t="s">
        <v>500964</v>
      </c>
      <c r="M16987" s="2" t="s">
        <v>135049</v>
      </c>
      <c r="N16987" s="2" t="s">
        <v>108650</v>
      </c>
      <c r="O16987" s="2" t="s">
        <v>242820</v>
      </c>
      <c r="P16987" s="2" t="s">
        <v>500965</v>
      </c>
      <c r="Q16987" s="2" t="s">
        <v>24296</v>
      </c>
      <c r="R16987" s="2" t="s">
        <v>41581</v>
      </c>
      <c r="S16987" s="2" t="s">
        <v>20465</v>
      </c>
      <c r="T16987" s="2" t="s">
        <v>500966</v>
      </c>
      <c r="U16987" s="2" t="s">
        <v>17747</v>
      </c>
      <c r="V16987" s="2" t="s">
        <v>500967</v>
      </c>
      <c r="W16987" s="2" t="s">
        <v>500968</v>
      </c>
      <c r="X16987" s="2" t="s">
        <v>62748</v>
      </c>
      <c r="Y16987" s="2" t="s">
        <v>500969</v>
      </c>
      <c r="Z16987" s="2" t="s">
        <v>16937</v>
      </c>
      <c r="AA16987" s="2" t="s">
        <v>500970</v>
      </c>
      <c r="AB16987" s="2" t="s">
        <v>500971</v>
      </c>
      <c r="AC16987" s="2" t="s">
        <v>500972</v>
      </c>
      <c r="AD16987" s="2" t="s">
        <v>500973</v>
      </c>
      <c r="AE16987" s="2" t="s">
        <v>500974</v>
      </c>
      <c r="AF16987" s="2" t="s">
        <v>171253</v>
      </c>
      <c r="AG16987" s="2" t="s">
        <v>500975</v>
      </c>
      <c r="AH16987" s="2" t="s">
        <v>16945</v>
      </c>
      <c r="AI16987" s="2" t="s">
        <v>500976</v>
      </c>
      <c r="AJ16987" s="2" t="s">
        <v>206600</v>
      </c>
      <c r="AK16987" s="2" t="s">
        <v>500977</v>
      </c>
      <c r="AL16987" s="2" t="s">
        <v>500978</v>
      </c>
      <c r="AM16987" s="2" t="s">
        <v>222193</v>
      </c>
      <c r="AN16987" s="2" t="s">
        <v>89573</v>
      </c>
      <c r="AO16987" s="2" t="s">
        <v>500979</v>
      </c>
      <c r="AP16987" s="2" t="s">
        <v>500980</v>
      </c>
      <c r="AQ16987" s="2" t="s">
        <v>500981</v>
      </c>
      <c r="AR16987" s="2" t="s">
        <v>500982</v>
      </c>
    </row>
    <row r="16988" customFormat="false" ht="14.25" hidden="false" customHeight="false" outlineLevel="0" collapsed="false">
      <c r="A16988" s="2" t="s">
        <v>500983</v>
      </c>
      <c r="B16988" s="2" t="s">
        <v>500984</v>
      </c>
      <c r="C16988" s="2" t="s">
        <v>59692</v>
      </c>
      <c r="D16988" s="2" t="s">
        <v>500985</v>
      </c>
      <c r="E16988" s="2" t="s">
        <v>500986</v>
      </c>
      <c r="F16988" s="2" t="s">
        <v>33314</v>
      </c>
      <c r="G16988" s="2" t="s">
        <v>19621</v>
      </c>
      <c r="H16988" s="2" t="s">
        <v>500987</v>
      </c>
      <c r="I16988" s="2" t="s">
        <v>41604</v>
      </c>
      <c r="J16988" s="2" t="s">
        <v>26335</v>
      </c>
      <c r="K16988" s="2" t="s">
        <v>184813</v>
      </c>
      <c r="L16988" s="2" t="s">
        <v>500988</v>
      </c>
      <c r="M16988" s="2" t="s">
        <v>16943</v>
      </c>
      <c r="N16988" s="2" t="s">
        <v>76906</v>
      </c>
      <c r="O16988" s="2" t="s">
        <v>17597</v>
      </c>
      <c r="P16988" s="2" t="s">
        <v>500989</v>
      </c>
      <c r="Q16988" s="2" t="s">
        <v>41757</v>
      </c>
      <c r="R16988" s="2" t="s">
        <v>68058</v>
      </c>
      <c r="S16988" s="2" t="s">
        <v>241116</v>
      </c>
      <c r="T16988" s="2" t="s">
        <v>500990</v>
      </c>
      <c r="U16988" s="2" t="s">
        <v>13185</v>
      </c>
      <c r="V16988" s="2" t="s">
        <v>500991</v>
      </c>
      <c r="W16988" s="2" t="s">
        <v>319787</v>
      </c>
      <c r="X16988" s="2" t="s">
        <v>500992</v>
      </c>
      <c r="Y16988" s="2" t="s">
        <v>500993</v>
      </c>
      <c r="Z16988" s="2" t="s">
        <v>490378</v>
      </c>
      <c r="AA16988" s="2" t="s">
        <v>500994</v>
      </c>
      <c r="AB16988" s="2" t="s">
        <v>500995</v>
      </c>
      <c r="AC16988" s="2" t="s">
        <v>500996</v>
      </c>
      <c r="AD16988" s="2" t="s">
        <v>500997</v>
      </c>
      <c r="AE16988" s="2" t="s">
        <v>10968</v>
      </c>
      <c r="AF16988" s="2" t="s">
        <v>132906</v>
      </c>
      <c r="AG16988" s="2" t="s">
        <v>500998</v>
      </c>
      <c r="AH16988" s="2" t="s">
        <v>488087</v>
      </c>
      <c r="AI16988" s="2" t="s">
        <v>500999</v>
      </c>
      <c r="AJ16988" s="2" t="s">
        <v>501000</v>
      </c>
      <c r="AK16988" s="2" t="s">
        <v>501001</v>
      </c>
      <c r="AL16988" s="2" t="s">
        <v>500109</v>
      </c>
      <c r="AM16988" s="2" t="s">
        <v>501002</v>
      </c>
      <c r="AN16988" s="2" t="s">
        <v>501003</v>
      </c>
      <c r="AO16988" s="2" t="s">
        <v>501004</v>
      </c>
      <c r="AP16988" s="2" t="s">
        <v>28360</v>
      </c>
      <c r="AQ16988" s="2" t="s">
        <v>501005</v>
      </c>
      <c r="AR16988" s="2" t="s">
        <v>501006</v>
      </c>
    </row>
    <row r="16989" customFormat="false" ht="14.25" hidden="false" customHeight="false" outlineLevel="0" collapsed="false">
      <c r="A16989" s="2" t="s">
        <v>501007</v>
      </c>
      <c r="B16989" s="2" t="s">
        <v>501008</v>
      </c>
      <c r="C16989" s="2" t="s">
        <v>228859</v>
      </c>
      <c r="D16989" s="2" t="s">
        <v>484599</v>
      </c>
      <c r="E16989" s="2" t="s">
        <v>44883</v>
      </c>
      <c r="F16989" s="2" t="s">
        <v>257320</v>
      </c>
      <c r="G16989" s="2" t="s">
        <v>15851</v>
      </c>
      <c r="H16989" s="2" t="s">
        <v>501009</v>
      </c>
      <c r="I16989" s="2" t="s">
        <v>23710</v>
      </c>
      <c r="J16989" s="2" t="s">
        <v>76839</v>
      </c>
      <c r="K16989" s="2" t="s">
        <v>166870</v>
      </c>
      <c r="L16989" s="2" t="s">
        <v>501010</v>
      </c>
      <c r="M16989" s="2" t="s">
        <v>104256</v>
      </c>
      <c r="N16989" s="2" t="s">
        <v>34582</v>
      </c>
      <c r="O16989" s="2" t="s">
        <v>6068</v>
      </c>
      <c r="P16989" s="2" t="s">
        <v>501011</v>
      </c>
      <c r="Q16989" s="2" t="s">
        <v>73490</v>
      </c>
      <c r="R16989" s="2" t="s">
        <v>34997</v>
      </c>
      <c r="S16989" s="2" t="s">
        <v>13267</v>
      </c>
      <c r="T16989" s="2" t="s">
        <v>292982</v>
      </c>
      <c r="U16989" s="2" t="s">
        <v>68988</v>
      </c>
      <c r="V16989" s="2" t="s">
        <v>501012</v>
      </c>
      <c r="W16989" s="2" t="s">
        <v>501013</v>
      </c>
      <c r="X16989" s="2" t="s">
        <v>275465</v>
      </c>
      <c r="Y16989" s="2" t="s">
        <v>501014</v>
      </c>
      <c r="Z16989" s="2" t="s">
        <v>398754</v>
      </c>
      <c r="AA16989" s="2" t="s">
        <v>501015</v>
      </c>
      <c r="AB16989" s="2" t="s">
        <v>501016</v>
      </c>
      <c r="AC16989" s="2" t="s">
        <v>501017</v>
      </c>
      <c r="AD16989" s="2" t="s">
        <v>501018</v>
      </c>
      <c r="AE16989" s="2" t="s">
        <v>501019</v>
      </c>
      <c r="AF16989" s="2" t="s">
        <v>4392</v>
      </c>
      <c r="AG16989" s="2" t="s">
        <v>501020</v>
      </c>
      <c r="AH16989" s="2" t="s">
        <v>398762</v>
      </c>
      <c r="AI16989" s="2" t="s">
        <v>501021</v>
      </c>
      <c r="AJ16989" s="2" t="s">
        <v>76641</v>
      </c>
      <c r="AK16989" s="2" t="s">
        <v>501022</v>
      </c>
      <c r="AL16989" s="2" t="s">
        <v>501023</v>
      </c>
      <c r="AM16989" s="2" t="s">
        <v>501024</v>
      </c>
      <c r="AN16989" s="2" t="s">
        <v>182570</v>
      </c>
      <c r="AO16989" s="2" t="s">
        <v>501025</v>
      </c>
      <c r="AP16989" s="2" t="s">
        <v>501026</v>
      </c>
      <c r="AQ16989" s="2" t="s">
        <v>106023</v>
      </c>
      <c r="AR16989" s="2" t="s">
        <v>396149</v>
      </c>
    </row>
    <row r="16990" customFormat="false" ht="14.25" hidden="false" customHeight="false" outlineLevel="0" collapsed="false">
      <c r="A16990" s="2" t="s">
        <v>501027</v>
      </c>
      <c r="B16990" s="2" t="s">
        <v>501028</v>
      </c>
      <c r="C16990" s="2" t="s">
        <v>501029</v>
      </c>
      <c r="D16990" s="2" t="s">
        <v>501030</v>
      </c>
      <c r="E16990" s="2" t="s">
        <v>296845</v>
      </c>
      <c r="F16990" s="2" t="s">
        <v>1132</v>
      </c>
      <c r="G16990" s="2" t="s">
        <v>13910</v>
      </c>
      <c r="H16990" s="2" t="s">
        <v>501031</v>
      </c>
      <c r="I16990" s="2" t="s">
        <v>38797</v>
      </c>
      <c r="J16990" s="2" t="s">
        <v>312053</v>
      </c>
      <c r="K16990" s="2" t="s">
        <v>9947</v>
      </c>
      <c r="L16990" s="2" t="s">
        <v>498752</v>
      </c>
      <c r="M16990" s="2" t="s">
        <v>104256</v>
      </c>
      <c r="N16990" s="2" t="s">
        <v>11610</v>
      </c>
      <c r="O16990" s="2" t="s">
        <v>113580</v>
      </c>
      <c r="P16990" s="2" t="s">
        <v>21864</v>
      </c>
      <c r="Q16990" s="2" t="s">
        <v>73490</v>
      </c>
      <c r="R16990" s="2" t="s">
        <v>147054</v>
      </c>
      <c r="S16990" s="2" t="s">
        <v>7229</v>
      </c>
      <c r="T16990" s="2" t="s">
        <v>62251</v>
      </c>
      <c r="U16990" s="2" t="s">
        <v>68988</v>
      </c>
      <c r="V16990" s="2" t="s">
        <v>501032</v>
      </c>
      <c r="W16990" s="2" t="s">
        <v>501033</v>
      </c>
      <c r="X16990" s="2" t="s">
        <v>41704</v>
      </c>
      <c r="Y16990" s="2" t="s">
        <v>501034</v>
      </c>
      <c r="Z16990" s="2" t="s">
        <v>37852</v>
      </c>
      <c r="AA16990" s="2" t="s">
        <v>501035</v>
      </c>
      <c r="AB16990" s="2" t="s">
        <v>488226</v>
      </c>
      <c r="AC16990" s="2" t="s">
        <v>501036</v>
      </c>
      <c r="AD16990" s="2" t="s">
        <v>501037</v>
      </c>
      <c r="AE16990" s="2" t="s">
        <v>492155</v>
      </c>
      <c r="AF16990" s="2" t="s">
        <v>4392</v>
      </c>
      <c r="AG16990" s="2" t="s">
        <v>501038</v>
      </c>
      <c r="AH16990" s="2" t="s">
        <v>6168</v>
      </c>
      <c r="AI16990" s="2" t="s">
        <v>501039</v>
      </c>
      <c r="AJ16990" s="2" t="s">
        <v>76641</v>
      </c>
      <c r="AK16990" s="2" t="s">
        <v>495606</v>
      </c>
      <c r="AL16990" s="2" t="s">
        <v>501040</v>
      </c>
      <c r="AM16990" s="2" t="s">
        <v>501041</v>
      </c>
      <c r="AN16990" s="2" t="s">
        <v>182570</v>
      </c>
      <c r="AO16990" s="2" t="s">
        <v>501042</v>
      </c>
      <c r="AP16990" s="2" t="s">
        <v>399535</v>
      </c>
      <c r="AQ16990" s="2" t="s">
        <v>305746</v>
      </c>
      <c r="AR16990" s="2" t="s">
        <v>396149</v>
      </c>
    </row>
    <row r="16991" customFormat="false" ht="14.25" hidden="false" customHeight="false" outlineLevel="0" collapsed="false">
      <c r="A16991" s="2" t="s">
        <v>501043</v>
      </c>
      <c r="B16991" s="2" t="s">
        <v>501044</v>
      </c>
      <c r="C16991" s="2" t="s">
        <v>501045</v>
      </c>
      <c r="D16991" s="2" t="s">
        <v>501046</v>
      </c>
      <c r="E16991" s="2" t="s">
        <v>501047</v>
      </c>
      <c r="F16991" s="2" t="s">
        <v>133520</v>
      </c>
      <c r="G16991" s="2" t="s">
        <v>14103</v>
      </c>
      <c r="H16991" s="2" t="s">
        <v>42723</v>
      </c>
      <c r="I16991" s="2" t="s">
        <v>25146</v>
      </c>
      <c r="J16991" s="2" t="s">
        <v>34992</v>
      </c>
      <c r="K16991" s="2" t="s">
        <v>3138</v>
      </c>
      <c r="L16991" s="2" t="s">
        <v>152035</v>
      </c>
      <c r="M16991" s="2" t="s">
        <v>96710</v>
      </c>
      <c r="N16991" s="2" t="s">
        <v>34108</v>
      </c>
      <c r="O16991" s="2" t="s">
        <v>85201</v>
      </c>
      <c r="P16991" s="2" t="s">
        <v>32879</v>
      </c>
      <c r="Q16991" s="2" t="s">
        <v>501048</v>
      </c>
      <c r="R16991" s="2" t="s">
        <v>366038</v>
      </c>
      <c r="S16991" s="2" t="s">
        <v>173976</v>
      </c>
      <c r="T16991" s="2" t="s">
        <v>33442</v>
      </c>
      <c r="U16991" s="2" t="s">
        <v>499697</v>
      </c>
      <c r="V16991" s="2" t="s">
        <v>501049</v>
      </c>
      <c r="W16991" s="2" t="s">
        <v>501050</v>
      </c>
      <c r="X16991" s="2" t="s">
        <v>501051</v>
      </c>
      <c r="Y16991" s="2" t="s">
        <v>220783</v>
      </c>
      <c r="Z16991" s="2" t="s">
        <v>500848</v>
      </c>
      <c r="AA16991" s="2" t="s">
        <v>501052</v>
      </c>
      <c r="AB16991" s="2" t="s">
        <v>117694</v>
      </c>
      <c r="AC16991" s="2" t="s">
        <v>501053</v>
      </c>
      <c r="AD16991" s="2" t="s">
        <v>300294</v>
      </c>
      <c r="AE16991" s="2" t="s">
        <v>489718</v>
      </c>
      <c r="AF16991" s="2" t="s">
        <v>293836</v>
      </c>
      <c r="AG16991" s="2" t="s">
        <v>501054</v>
      </c>
      <c r="AH16991" s="2" t="s">
        <v>487258</v>
      </c>
      <c r="AI16991" s="2" t="s">
        <v>501055</v>
      </c>
      <c r="AJ16991" s="2" t="s">
        <v>20908</v>
      </c>
      <c r="AK16991" s="2" t="s">
        <v>501056</v>
      </c>
      <c r="AL16991" s="2" t="s">
        <v>501057</v>
      </c>
      <c r="AM16991" s="2" t="s">
        <v>305463</v>
      </c>
      <c r="AN16991" s="2" t="s">
        <v>453907</v>
      </c>
      <c r="AO16991" s="2" t="s">
        <v>496012</v>
      </c>
      <c r="AP16991" s="2" t="s">
        <v>487326</v>
      </c>
      <c r="AQ16991" s="2" t="s">
        <v>501058</v>
      </c>
      <c r="AR16991" s="2" t="s">
        <v>290085</v>
      </c>
    </row>
    <row r="16992" customFormat="false" ht="14.25" hidden="false" customHeight="false" outlineLevel="0" collapsed="false">
      <c r="A16992" s="2" t="s">
        <v>501059</v>
      </c>
      <c r="B16992" s="2" t="s">
        <v>501060</v>
      </c>
      <c r="C16992" s="2" t="s">
        <v>44780</v>
      </c>
      <c r="D16992" s="2" t="s">
        <v>501061</v>
      </c>
      <c r="E16992" s="2" t="s">
        <v>13294</v>
      </c>
      <c r="F16992" s="2" t="s">
        <v>11027</v>
      </c>
      <c r="G16992" s="2" t="s">
        <v>35393</v>
      </c>
      <c r="H16992" s="2" t="s">
        <v>492910</v>
      </c>
      <c r="I16992" s="2" t="s">
        <v>276446</v>
      </c>
      <c r="J16992" s="2" t="s">
        <v>30579</v>
      </c>
      <c r="K16992" s="2" t="s">
        <v>106389</v>
      </c>
      <c r="L16992" s="2" t="s">
        <v>366035</v>
      </c>
      <c r="M16992" s="2" t="s">
        <v>36911</v>
      </c>
      <c r="N16992" s="2" t="s">
        <v>179628</v>
      </c>
      <c r="O16992" s="2" t="s">
        <v>468516</v>
      </c>
      <c r="P16992" s="2" t="s">
        <v>501062</v>
      </c>
      <c r="Q16992" s="2" t="s">
        <v>70486</v>
      </c>
      <c r="R16992" s="2" t="s">
        <v>133912</v>
      </c>
      <c r="S16992" s="2" t="s">
        <v>73460</v>
      </c>
      <c r="T16992" s="2" t="s">
        <v>494781</v>
      </c>
      <c r="U16992" s="2" t="s">
        <v>53361</v>
      </c>
      <c r="V16992" s="2" t="s">
        <v>501063</v>
      </c>
      <c r="W16992" s="2" t="s">
        <v>501064</v>
      </c>
      <c r="X16992" s="2" t="s">
        <v>501065</v>
      </c>
      <c r="Y16992" s="2" t="s">
        <v>501066</v>
      </c>
      <c r="Z16992" s="2" t="s">
        <v>308813</v>
      </c>
      <c r="AA16992" s="2" t="s">
        <v>501067</v>
      </c>
      <c r="AB16992" s="2" t="s">
        <v>263034</v>
      </c>
      <c r="AC16992" s="2" t="s">
        <v>501068</v>
      </c>
      <c r="AD16992" s="2" t="s">
        <v>501069</v>
      </c>
      <c r="AE16992" s="2" t="s">
        <v>224008</v>
      </c>
      <c r="AF16992" s="2" t="s">
        <v>222085</v>
      </c>
      <c r="AG16992" s="2" t="s">
        <v>501070</v>
      </c>
      <c r="AH16992" s="2" t="s">
        <v>40603</v>
      </c>
      <c r="AI16992" s="2" t="s">
        <v>501071</v>
      </c>
      <c r="AJ16992" s="2" t="s">
        <v>199438</v>
      </c>
      <c r="AK16992" s="2" t="s">
        <v>501072</v>
      </c>
      <c r="AL16992" s="2" t="s">
        <v>222105</v>
      </c>
      <c r="AM16992" s="2" t="s">
        <v>501073</v>
      </c>
      <c r="AN16992" s="2" t="s">
        <v>104108</v>
      </c>
      <c r="AO16992" s="2" t="s">
        <v>501074</v>
      </c>
      <c r="AP16992" s="2" t="s">
        <v>19196</v>
      </c>
      <c r="AQ16992" s="2" t="s">
        <v>501075</v>
      </c>
      <c r="AR16992" s="2" t="s">
        <v>501076</v>
      </c>
    </row>
    <row r="16993" customFormat="false" ht="14.25" hidden="false" customHeight="false" outlineLevel="0" collapsed="false">
      <c r="A16993" s="2" t="s">
        <v>501077</v>
      </c>
      <c r="B16993" s="2" t="s">
        <v>501078</v>
      </c>
      <c r="C16993" s="2" t="s">
        <v>123954</v>
      </c>
      <c r="D16993" s="2" t="s">
        <v>501079</v>
      </c>
      <c r="E16993" s="2" t="s">
        <v>7950</v>
      </c>
      <c r="F16993" s="2" t="s">
        <v>23153</v>
      </c>
      <c r="G16993" s="2" t="s">
        <v>24098</v>
      </c>
      <c r="H16993" s="2" t="s">
        <v>486</v>
      </c>
      <c r="I16993" s="2" t="s">
        <v>99948</v>
      </c>
      <c r="J16993" s="2" t="s">
        <v>58557</v>
      </c>
      <c r="K16993" s="2" t="s">
        <v>108649</v>
      </c>
      <c r="L16993" s="2" t="s">
        <v>20530</v>
      </c>
      <c r="M16993" s="2" t="s">
        <v>6318</v>
      </c>
      <c r="N16993" s="2" t="s">
        <v>178429</v>
      </c>
      <c r="O16993" s="2" t="s">
        <v>103946</v>
      </c>
      <c r="P16993" s="2" t="s">
        <v>29055</v>
      </c>
      <c r="Q16993" s="2" t="s">
        <v>28948</v>
      </c>
      <c r="R16993" s="2" t="s">
        <v>59043</v>
      </c>
      <c r="S16993" s="2" t="s">
        <v>36322</v>
      </c>
      <c r="T16993" s="2" t="s">
        <v>487012</v>
      </c>
      <c r="U16993" s="2" t="s">
        <v>27095</v>
      </c>
      <c r="V16993" s="2" t="s">
        <v>501080</v>
      </c>
      <c r="W16993" s="2" t="s">
        <v>501081</v>
      </c>
      <c r="X16993" s="2" t="s">
        <v>312545</v>
      </c>
      <c r="Y16993" s="2" t="s">
        <v>501082</v>
      </c>
      <c r="Z16993" s="2" t="s">
        <v>102706</v>
      </c>
      <c r="AA16993" s="2" t="s">
        <v>496452</v>
      </c>
      <c r="AB16993" s="2" t="s">
        <v>66916</v>
      </c>
      <c r="AC16993" s="2" t="s">
        <v>501083</v>
      </c>
      <c r="AD16993" s="2" t="s">
        <v>501084</v>
      </c>
      <c r="AE16993" s="2" t="s">
        <v>501085</v>
      </c>
      <c r="AF16993" s="2" t="s">
        <v>413419</v>
      </c>
      <c r="AG16993" s="2" t="s">
        <v>501086</v>
      </c>
      <c r="AH16993" s="2" t="s">
        <v>492194</v>
      </c>
      <c r="AI16993" s="2" t="s">
        <v>496458</v>
      </c>
      <c r="AJ16993" s="2" t="s">
        <v>486842</v>
      </c>
      <c r="AK16993" s="2" t="s">
        <v>501087</v>
      </c>
      <c r="AL16993" s="2" t="s">
        <v>501088</v>
      </c>
      <c r="AM16993" s="2" t="s">
        <v>501089</v>
      </c>
      <c r="AN16993" s="2" t="s">
        <v>151483</v>
      </c>
      <c r="AO16993" s="2" t="s">
        <v>501090</v>
      </c>
      <c r="AP16993" s="2" t="s">
        <v>501091</v>
      </c>
      <c r="AQ16993" s="2" t="s">
        <v>501092</v>
      </c>
      <c r="AR16993" s="2" t="s">
        <v>309199</v>
      </c>
    </row>
    <row r="16994" customFormat="false" ht="14.25" hidden="false" customHeight="false" outlineLevel="0" collapsed="false">
      <c r="A16994" s="2" t="s">
        <v>501093</v>
      </c>
      <c r="B16994" s="2" t="s">
        <v>501094</v>
      </c>
      <c r="C16994" s="2" t="s">
        <v>99565</v>
      </c>
      <c r="D16994" s="2" t="s">
        <v>458600</v>
      </c>
      <c r="E16994" s="2" t="s">
        <v>93559</v>
      </c>
      <c r="F16994" s="2" t="s">
        <v>501095</v>
      </c>
      <c r="G16994" s="2" t="s">
        <v>401558</v>
      </c>
      <c r="H16994" s="2" t="s">
        <v>20383</v>
      </c>
      <c r="I16994" s="2" t="s">
        <v>221411</v>
      </c>
      <c r="J16994" s="2" t="s">
        <v>501096</v>
      </c>
      <c r="K16994" s="2" t="s">
        <v>312584</v>
      </c>
      <c r="L16994" s="2" t="s">
        <v>369809</v>
      </c>
      <c r="M16994" s="2" t="s">
        <v>14161</v>
      </c>
      <c r="N16994" s="2" t="s">
        <v>267321</v>
      </c>
      <c r="O16994" s="2" t="s">
        <v>309563</v>
      </c>
      <c r="P16994" s="2" t="s">
        <v>501097</v>
      </c>
      <c r="Q16994" s="2" t="s">
        <v>3098</v>
      </c>
      <c r="R16994" s="2" t="s">
        <v>501098</v>
      </c>
      <c r="S16994" s="2" t="s">
        <v>86478</v>
      </c>
      <c r="T16994" s="2" t="s">
        <v>25681</v>
      </c>
      <c r="U16994" s="2" t="s">
        <v>61407</v>
      </c>
      <c r="V16994" s="2" t="s">
        <v>501099</v>
      </c>
      <c r="W16994" s="2" t="s">
        <v>314200</v>
      </c>
      <c r="X16994" s="2" t="s">
        <v>177348</v>
      </c>
      <c r="Y16994" s="2" t="s">
        <v>501100</v>
      </c>
      <c r="Z16994" s="2" t="s">
        <v>490608</v>
      </c>
      <c r="AA16994" s="2" t="s">
        <v>501101</v>
      </c>
      <c r="AB16994" s="2" t="s">
        <v>501102</v>
      </c>
      <c r="AC16994" s="2" t="s">
        <v>501103</v>
      </c>
      <c r="AD16994" s="2" t="s">
        <v>501104</v>
      </c>
      <c r="AE16994" s="2" t="s">
        <v>501105</v>
      </c>
      <c r="AF16994" s="2" t="s">
        <v>119888</v>
      </c>
      <c r="AG16994" s="2" t="s">
        <v>501106</v>
      </c>
      <c r="AH16994" s="2" t="s">
        <v>112784</v>
      </c>
      <c r="AI16994" s="2" t="s">
        <v>501107</v>
      </c>
      <c r="AJ16994" s="2" t="s">
        <v>501108</v>
      </c>
      <c r="AK16994" s="2" t="s">
        <v>501109</v>
      </c>
      <c r="AL16994" s="2" t="s">
        <v>501110</v>
      </c>
      <c r="AM16994" s="2" t="s">
        <v>501111</v>
      </c>
      <c r="AN16994" s="2" t="s">
        <v>34457</v>
      </c>
      <c r="AO16994" s="2" t="s">
        <v>501112</v>
      </c>
      <c r="AP16994" s="2" t="s">
        <v>501113</v>
      </c>
      <c r="AQ16994" s="2" t="s">
        <v>501114</v>
      </c>
      <c r="AR16994" s="2" t="s">
        <v>472418</v>
      </c>
    </row>
    <row r="16995" customFormat="false" ht="14.25" hidden="false" customHeight="false" outlineLevel="0" collapsed="false">
      <c r="A16995" s="2" t="s">
        <v>501115</v>
      </c>
      <c r="B16995" s="2" t="s">
        <v>501116</v>
      </c>
      <c r="C16995" s="2" t="s">
        <v>81482</v>
      </c>
      <c r="D16995" s="2" t="s">
        <v>470035</v>
      </c>
      <c r="E16995" s="2" t="s">
        <v>287868</v>
      </c>
      <c r="F16995" s="2" t="s">
        <v>82512</v>
      </c>
      <c r="G16995" s="2" t="s">
        <v>148533</v>
      </c>
      <c r="H16995" s="2" t="s">
        <v>2792</v>
      </c>
      <c r="I16995" s="2" t="s">
        <v>98679</v>
      </c>
      <c r="J16995" s="2" t="s">
        <v>19247</v>
      </c>
      <c r="K16995" s="2" t="s">
        <v>10831</v>
      </c>
      <c r="L16995" s="2" t="s">
        <v>31057</v>
      </c>
      <c r="M16995" s="2" t="s">
        <v>42533</v>
      </c>
      <c r="N16995" s="2" t="s">
        <v>115258</v>
      </c>
      <c r="O16995" s="2" t="s">
        <v>102898</v>
      </c>
      <c r="P16995" s="2" t="s">
        <v>29759</v>
      </c>
      <c r="Q16995" s="2" t="s">
        <v>31125</v>
      </c>
      <c r="R16995" s="2" t="s">
        <v>5825</v>
      </c>
      <c r="S16995" s="2" t="s">
        <v>56757</v>
      </c>
      <c r="T16995" s="2" t="s">
        <v>63616</v>
      </c>
      <c r="U16995" s="2" t="s">
        <v>49052</v>
      </c>
      <c r="V16995" s="2" t="s">
        <v>501117</v>
      </c>
      <c r="W16995" s="2" t="s">
        <v>501118</v>
      </c>
      <c r="X16995" s="2" t="s">
        <v>501119</v>
      </c>
      <c r="Y16995" s="2" t="s">
        <v>501120</v>
      </c>
      <c r="Z16995" s="2" t="s">
        <v>7606</v>
      </c>
      <c r="AA16995" s="2" t="s">
        <v>501121</v>
      </c>
      <c r="AB16995" s="2" t="s">
        <v>54579</v>
      </c>
      <c r="AC16995" s="2" t="s">
        <v>501122</v>
      </c>
      <c r="AD16995" s="2" t="s">
        <v>501123</v>
      </c>
      <c r="AE16995" s="2" t="s">
        <v>309007</v>
      </c>
      <c r="AF16995" s="2" t="s">
        <v>156040</v>
      </c>
      <c r="AG16995" s="2" t="s">
        <v>501124</v>
      </c>
      <c r="AH16995" s="2" t="s">
        <v>7613</v>
      </c>
      <c r="AI16995" s="2" t="s">
        <v>501125</v>
      </c>
      <c r="AJ16995" s="2" t="s">
        <v>480165</v>
      </c>
      <c r="AK16995" s="2" t="s">
        <v>501126</v>
      </c>
      <c r="AL16995" s="2" t="s">
        <v>497257</v>
      </c>
      <c r="AM16995" s="2" t="s">
        <v>133460</v>
      </c>
      <c r="AN16995" s="2" t="s">
        <v>100094</v>
      </c>
      <c r="AO16995" s="2" t="s">
        <v>501127</v>
      </c>
      <c r="AP16995" s="2" t="s">
        <v>501128</v>
      </c>
      <c r="AQ16995" s="2" t="s">
        <v>501129</v>
      </c>
      <c r="AR16995" s="2" t="s">
        <v>448714</v>
      </c>
    </row>
    <row r="16996" customFormat="false" ht="14.25" hidden="false" customHeight="false" outlineLevel="0" collapsed="false">
      <c r="A16996" s="2" t="s">
        <v>501130</v>
      </c>
      <c r="B16996" s="2" t="s">
        <v>501131</v>
      </c>
      <c r="C16996" s="2" t="s">
        <v>501132</v>
      </c>
      <c r="D16996" s="2" t="s">
        <v>501133</v>
      </c>
      <c r="E16996" s="2" t="s">
        <v>15917</v>
      </c>
      <c r="F16996" s="2" t="s">
        <v>122413</v>
      </c>
      <c r="G16996" s="2" t="s">
        <v>19509</v>
      </c>
      <c r="H16996" s="2" t="s">
        <v>501134</v>
      </c>
      <c r="I16996" s="2" t="s">
        <v>6063</v>
      </c>
      <c r="J16996" s="2" t="s">
        <v>448885</v>
      </c>
      <c r="K16996" s="2" t="s">
        <v>75313</v>
      </c>
      <c r="L16996" s="2" t="s">
        <v>396869</v>
      </c>
      <c r="M16996" s="2" t="s">
        <v>5600</v>
      </c>
      <c r="N16996" s="2" t="s">
        <v>229336</v>
      </c>
      <c r="O16996" s="2" t="s">
        <v>23684</v>
      </c>
      <c r="P16996" s="2" t="s">
        <v>501135</v>
      </c>
      <c r="Q16996" s="2" t="s">
        <v>59649</v>
      </c>
      <c r="R16996" s="2" t="s">
        <v>63183</v>
      </c>
      <c r="S16996" s="2" t="s">
        <v>86312</v>
      </c>
      <c r="T16996" s="2" t="s">
        <v>97577</v>
      </c>
      <c r="U16996" s="2" t="s">
        <v>59518</v>
      </c>
      <c r="V16996" s="2" t="s">
        <v>501136</v>
      </c>
      <c r="W16996" s="2" t="s">
        <v>501137</v>
      </c>
      <c r="X16996" s="2" t="s">
        <v>29583</v>
      </c>
      <c r="Y16996" s="2" t="s">
        <v>500220</v>
      </c>
      <c r="Z16996" s="2" t="s">
        <v>16045</v>
      </c>
      <c r="AA16996" s="2" t="s">
        <v>492112</v>
      </c>
      <c r="AB16996" s="2" t="s">
        <v>501138</v>
      </c>
      <c r="AC16996" s="2" t="s">
        <v>501139</v>
      </c>
      <c r="AD16996" s="2" t="s">
        <v>501140</v>
      </c>
      <c r="AE16996" s="2" t="s">
        <v>133669</v>
      </c>
      <c r="AF16996" s="2" t="s">
        <v>501141</v>
      </c>
      <c r="AG16996" s="2" t="s">
        <v>501142</v>
      </c>
      <c r="AH16996" s="2" t="s">
        <v>7846</v>
      </c>
      <c r="AI16996" s="2" t="s">
        <v>501143</v>
      </c>
      <c r="AJ16996" s="2" t="s">
        <v>23721</v>
      </c>
      <c r="AK16996" s="2" t="s">
        <v>501144</v>
      </c>
      <c r="AL16996" s="2" t="s">
        <v>501145</v>
      </c>
      <c r="AM16996" s="2" t="s">
        <v>501146</v>
      </c>
      <c r="AN16996" s="2" t="s">
        <v>311281</v>
      </c>
      <c r="AO16996" s="2" t="s">
        <v>499385</v>
      </c>
      <c r="AP16996" s="2" t="s">
        <v>501147</v>
      </c>
      <c r="AQ16996" s="2" t="s">
        <v>501148</v>
      </c>
      <c r="AR16996" s="2" t="s">
        <v>501149</v>
      </c>
    </row>
    <row r="16997" customFormat="false" ht="14.25" hidden="false" customHeight="false" outlineLevel="0" collapsed="false">
      <c r="A16997" s="2" t="s">
        <v>501150</v>
      </c>
      <c r="B16997" s="2" t="s">
        <v>501151</v>
      </c>
      <c r="C16997" s="2" t="s">
        <v>28479</v>
      </c>
      <c r="D16997" s="2" t="s">
        <v>501152</v>
      </c>
      <c r="E16997" s="2" t="s">
        <v>59676</v>
      </c>
      <c r="F16997" s="2" t="s">
        <v>422475</v>
      </c>
      <c r="G16997" s="2" t="s">
        <v>18995</v>
      </c>
      <c r="H16997" s="2" t="s">
        <v>40309</v>
      </c>
      <c r="I16997" s="2" t="s">
        <v>76260</v>
      </c>
      <c r="J16997" s="2" t="s">
        <v>501153</v>
      </c>
      <c r="K16997" s="2" t="s">
        <v>40932</v>
      </c>
      <c r="L16997" s="2" t="s">
        <v>501154</v>
      </c>
      <c r="M16997" s="2" t="s">
        <v>4781</v>
      </c>
      <c r="N16997" s="2" t="s">
        <v>247487</v>
      </c>
      <c r="O16997" s="2" t="s">
        <v>21789</v>
      </c>
      <c r="P16997" s="2" t="s">
        <v>501155</v>
      </c>
      <c r="Q16997" s="2" t="s">
        <v>29059</v>
      </c>
      <c r="R16997" s="2" t="s">
        <v>501156</v>
      </c>
      <c r="S16997" s="2" t="s">
        <v>246429</v>
      </c>
      <c r="T16997" s="2" t="s">
        <v>501157</v>
      </c>
      <c r="U16997" s="2" t="s">
        <v>286495</v>
      </c>
      <c r="V16997" s="2" t="s">
        <v>501158</v>
      </c>
      <c r="W16997" s="2" t="s">
        <v>501159</v>
      </c>
      <c r="X16997" s="2" t="s">
        <v>328902</v>
      </c>
      <c r="Y16997" s="2" t="s">
        <v>501160</v>
      </c>
      <c r="Z16997" s="2" t="s">
        <v>19418</v>
      </c>
      <c r="AA16997" s="2" t="s">
        <v>501161</v>
      </c>
      <c r="AB16997" s="2" t="s">
        <v>235210</v>
      </c>
      <c r="AC16997" s="2" t="s">
        <v>501162</v>
      </c>
      <c r="AD16997" s="2" t="s">
        <v>501163</v>
      </c>
      <c r="AE16997" s="2" t="s">
        <v>501164</v>
      </c>
      <c r="AF16997" s="2" t="s">
        <v>229783</v>
      </c>
      <c r="AG16997" s="2" t="s">
        <v>501165</v>
      </c>
      <c r="AH16997" s="2" t="s">
        <v>40349</v>
      </c>
      <c r="AI16997" s="2" t="s">
        <v>496210</v>
      </c>
      <c r="AJ16997" s="2" t="s">
        <v>124523</v>
      </c>
      <c r="AK16997" s="2" t="s">
        <v>501166</v>
      </c>
      <c r="AL16997" s="2" t="s">
        <v>501167</v>
      </c>
      <c r="AM16997" s="2" t="s">
        <v>501168</v>
      </c>
      <c r="AN16997" s="2" t="s">
        <v>135353</v>
      </c>
      <c r="AO16997" s="2" t="s">
        <v>501169</v>
      </c>
      <c r="AP16997" s="2" t="s">
        <v>13092</v>
      </c>
      <c r="AQ16997" s="2" t="s">
        <v>501170</v>
      </c>
      <c r="AR16997" s="2" t="s">
        <v>132872</v>
      </c>
    </row>
    <row r="16998" customFormat="false" ht="14.25" hidden="false" customHeight="false" outlineLevel="0" collapsed="false">
      <c r="A16998" s="2" t="s">
        <v>501171</v>
      </c>
      <c r="B16998" s="2" t="s">
        <v>501172</v>
      </c>
      <c r="C16998" s="2" t="s">
        <v>408905</v>
      </c>
      <c r="D16998" s="2" t="s">
        <v>501173</v>
      </c>
      <c r="E16998" s="2" t="s">
        <v>501174</v>
      </c>
      <c r="F16998" s="2" t="s">
        <v>485586</v>
      </c>
      <c r="G16998" s="2" t="s">
        <v>13025</v>
      </c>
      <c r="H16998" s="2" t="s">
        <v>77989</v>
      </c>
      <c r="I16998" s="2" t="s">
        <v>96905</v>
      </c>
      <c r="J16998" s="2" t="s">
        <v>501175</v>
      </c>
      <c r="K16998" s="2" t="s">
        <v>255477</v>
      </c>
      <c r="L16998" s="2" t="s">
        <v>40967</v>
      </c>
      <c r="M16998" s="2" t="s">
        <v>14935</v>
      </c>
      <c r="N16998" s="2" t="s">
        <v>12810</v>
      </c>
      <c r="O16998" s="2" t="s">
        <v>13761</v>
      </c>
      <c r="P16998" s="2" t="s">
        <v>135929</v>
      </c>
      <c r="Q16998" s="2" t="s">
        <v>19969</v>
      </c>
      <c r="R16998" s="2" t="s">
        <v>501176</v>
      </c>
      <c r="S16998" s="2" t="s">
        <v>9757</v>
      </c>
      <c r="T16998" s="2" t="s">
        <v>501177</v>
      </c>
      <c r="U16998" s="2" t="s">
        <v>259542</v>
      </c>
      <c r="V16998" s="2" t="s">
        <v>501178</v>
      </c>
      <c r="W16998" s="2" t="s">
        <v>311622</v>
      </c>
      <c r="X16998" s="2" t="s">
        <v>276828</v>
      </c>
      <c r="Y16998" s="2" t="s">
        <v>501179</v>
      </c>
      <c r="Z16998" s="2" t="s">
        <v>7530</v>
      </c>
      <c r="AA16998" s="2" t="s">
        <v>501180</v>
      </c>
      <c r="AB16998" s="2" t="s">
        <v>41300</v>
      </c>
      <c r="AC16998" s="2" t="s">
        <v>501181</v>
      </c>
      <c r="AD16998" s="2" t="s">
        <v>501182</v>
      </c>
      <c r="AE16998" s="2" t="s">
        <v>305508</v>
      </c>
      <c r="AF16998" s="2" t="s">
        <v>58065</v>
      </c>
      <c r="AG16998" s="2" t="s">
        <v>501183</v>
      </c>
      <c r="AH16998" s="2" t="s">
        <v>39286</v>
      </c>
      <c r="AI16998" s="2" t="s">
        <v>501184</v>
      </c>
      <c r="AJ16998" s="2" t="s">
        <v>52768</v>
      </c>
      <c r="AK16998" s="2" t="s">
        <v>501185</v>
      </c>
      <c r="AL16998" s="2" t="s">
        <v>501186</v>
      </c>
      <c r="AM16998" s="2" t="s">
        <v>501187</v>
      </c>
      <c r="AN16998" s="2" t="s">
        <v>26704</v>
      </c>
      <c r="AO16998" s="2" t="s">
        <v>501188</v>
      </c>
      <c r="AP16998" s="2" t="s">
        <v>501189</v>
      </c>
      <c r="AQ16998" s="2" t="s">
        <v>501190</v>
      </c>
      <c r="AR16998" s="2" t="s">
        <v>256105</v>
      </c>
    </row>
    <row r="16999" customFormat="false" ht="14.25" hidden="false" customHeight="false" outlineLevel="0" collapsed="false">
      <c r="A16999" s="2" t="s">
        <v>501191</v>
      </c>
      <c r="B16999" s="2" t="s">
        <v>501192</v>
      </c>
      <c r="C16999" s="2" t="s">
        <v>501193</v>
      </c>
      <c r="D16999" s="2" t="s">
        <v>501194</v>
      </c>
      <c r="E16999" s="2" t="s">
        <v>12841</v>
      </c>
      <c r="F16999" s="2" t="s">
        <v>152336</v>
      </c>
      <c r="G16999" s="2" t="s">
        <v>4509</v>
      </c>
      <c r="H16999" s="2" t="s">
        <v>105305</v>
      </c>
      <c r="I16999" s="2" t="s">
        <v>41894</v>
      </c>
      <c r="J16999" s="2" t="s">
        <v>10141</v>
      </c>
      <c r="K16999" s="2" t="s">
        <v>130034</v>
      </c>
      <c r="L16999" s="2" t="s">
        <v>137069</v>
      </c>
      <c r="M16999" s="2" t="s">
        <v>136288</v>
      </c>
      <c r="N16999" s="2" t="s">
        <v>161679</v>
      </c>
      <c r="O16999" s="2" t="s">
        <v>58224</v>
      </c>
      <c r="P16999" s="2" t="s">
        <v>45248</v>
      </c>
      <c r="Q16999" s="2" t="s">
        <v>4152</v>
      </c>
      <c r="R16999" s="2" t="s">
        <v>61699</v>
      </c>
      <c r="S16999" s="2" t="s">
        <v>115694</v>
      </c>
      <c r="T16999" s="2" t="s">
        <v>54691</v>
      </c>
      <c r="U16999" s="2" t="s">
        <v>213321</v>
      </c>
      <c r="V16999" s="2" t="s">
        <v>501195</v>
      </c>
      <c r="W16999" s="2" t="s">
        <v>501196</v>
      </c>
      <c r="X16999" s="2" t="s">
        <v>501197</v>
      </c>
      <c r="Y16999" s="2" t="s">
        <v>307899</v>
      </c>
      <c r="Z16999" s="2" t="s">
        <v>7693</v>
      </c>
      <c r="AA16999" s="2" t="s">
        <v>501198</v>
      </c>
      <c r="AB16999" s="2" t="s">
        <v>309095</v>
      </c>
      <c r="AC16999" s="2" t="s">
        <v>220305</v>
      </c>
      <c r="AD16999" s="2" t="s">
        <v>495951</v>
      </c>
      <c r="AE16999" s="2" t="s">
        <v>501199</v>
      </c>
      <c r="AF16999" s="2" t="s">
        <v>88853</v>
      </c>
      <c r="AG16999" s="2" t="s">
        <v>501200</v>
      </c>
      <c r="AH16999" s="2" t="s">
        <v>4938</v>
      </c>
      <c r="AI16999" s="2" t="s">
        <v>501201</v>
      </c>
      <c r="AJ16999" s="2" t="s">
        <v>82198</v>
      </c>
      <c r="AK16999" s="2" t="s">
        <v>501202</v>
      </c>
      <c r="AL16999" s="2" t="s">
        <v>497883</v>
      </c>
      <c r="AM16999" s="2" t="s">
        <v>501203</v>
      </c>
      <c r="AN16999" s="2" t="s">
        <v>135916</v>
      </c>
      <c r="AO16999" s="2" t="s">
        <v>307600</v>
      </c>
      <c r="AP16999" s="2" t="s">
        <v>501204</v>
      </c>
      <c r="AQ16999" s="2" t="s">
        <v>501205</v>
      </c>
      <c r="AR16999" s="2" t="s">
        <v>281042</v>
      </c>
    </row>
    <row r="17000" customFormat="false" ht="14.25" hidden="false" customHeight="false" outlineLevel="0" collapsed="false">
      <c r="A17000" s="2" t="s">
        <v>501206</v>
      </c>
      <c r="B17000" s="2" t="s">
        <v>501207</v>
      </c>
      <c r="C17000" s="2" t="s">
        <v>501208</v>
      </c>
      <c r="D17000" s="2" t="s">
        <v>391302</v>
      </c>
      <c r="E17000" s="2" t="s">
        <v>501209</v>
      </c>
      <c r="F17000" s="2" t="s">
        <v>12842</v>
      </c>
      <c r="G17000" s="2" t="s">
        <v>38707</v>
      </c>
      <c r="H17000" s="2" t="s">
        <v>501210</v>
      </c>
      <c r="I17000" s="2" t="s">
        <v>6139</v>
      </c>
      <c r="J17000" s="2" t="s">
        <v>238106</v>
      </c>
      <c r="K17000" s="2" t="s">
        <v>13608</v>
      </c>
      <c r="L17000" s="2" t="s">
        <v>45279</v>
      </c>
      <c r="M17000" s="2" t="s">
        <v>32474</v>
      </c>
      <c r="N17000" s="2" t="s">
        <v>110214</v>
      </c>
      <c r="O17000" s="2" t="s">
        <v>288936</v>
      </c>
      <c r="P17000" s="2" t="s">
        <v>501211</v>
      </c>
      <c r="Q17000" s="2" t="s">
        <v>1933</v>
      </c>
      <c r="R17000" s="2" t="s">
        <v>31968</v>
      </c>
      <c r="S17000" s="2" t="s">
        <v>21072</v>
      </c>
      <c r="T17000" s="2" t="s">
        <v>501212</v>
      </c>
      <c r="U17000" s="2" t="s">
        <v>89295</v>
      </c>
      <c r="V17000" s="2" t="s">
        <v>501213</v>
      </c>
      <c r="W17000" s="2" t="s">
        <v>501214</v>
      </c>
      <c r="X17000" s="2" t="s">
        <v>25047</v>
      </c>
      <c r="Y17000" s="2" t="s">
        <v>501215</v>
      </c>
      <c r="Z17000" s="2" t="s">
        <v>495018</v>
      </c>
      <c r="AA17000" s="2" t="s">
        <v>501216</v>
      </c>
      <c r="AB17000" s="2" t="s">
        <v>501217</v>
      </c>
      <c r="AC17000" s="2" t="s">
        <v>501218</v>
      </c>
      <c r="AD17000" s="2" t="s">
        <v>501219</v>
      </c>
      <c r="AE17000" s="2" t="s">
        <v>501220</v>
      </c>
      <c r="AF17000" s="2" t="s">
        <v>218257</v>
      </c>
      <c r="AG17000" s="2" t="s">
        <v>501221</v>
      </c>
      <c r="AH17000" s="2" t="s">
        <v>37664</v>
      </c>
      <c r="AI17000" s="2" t="s">
        <v>501222</v>
      </c>
      <c r="AJ17000" s="2" t="s">
        <v>422344</v>
      </c>
      <c r="AK17000" s="2" t="s">
        <v>501223</v>
      </c>
      <c r="AL17000" s="2" t="s">
        <v>496496</v>
      </c>
      <c r="AM17000" s="2" t="s">
        <v>486625</v>
      </c>
      <c r="AN17000" s="2" t="s">
        <v>211046</v>
      </c>
      <c r="AO17000" s="2" t="s">
        <v>501224</v>
      </c>
      <c r="AP17000" s="2" t="s">
        <v>501225</v>
      </c>
      <c r="AQ17000" s="2" t="s">
        <v>501226</v>
      </c>
      <c r="AR17000" s="2" t="s">
        <v>185408</v>
      </c>
    </row>
    <row r="17001" customFormat="false" ht="14.25" hidden="false" customHeight="false" outlineLevel="0" collapsed="false">
      <c r="A17001" s="2" t="s">
        <v>501227</v>
      </c>
      <c r="B17001" s="2" t="s">
        <v>501228</v>
      </c>
      <c r="C17001" s="2" t="s">
        <v>471602</v>
      </c>
      <c r="D17001" s="2" t="s">
        <v>12126</v>
      </c>
      <c r="E17001" s="2" t="s">
        <v>246149</v>
      </c>
      <c r="F17001" s="2" t="s">
        <v>338013</v>
      </c>
      <c r="G17001" s="2" t="s">
        <v>265799</v>
      </c>
      <c r="H17001" s="2" t="s">
        <v>305730</v>
      </c>
      <c r="I17001" s="2" t="s">
        <v>314659</v>
      </c>
      <c r="J17001" s="2" t="s">
        <v>15626</v>
      </c>
      <c r="K17001" s="2" t="s">
        <v>49872</v>
      </c>
      <c r="L17001" s="2" t="s">
        <v>314743</v>
      </c>
      <c r="M17001" s="2" t="s">
        <v>275059</v>
      </c>
      <c r="N17001" s="2" t="s">
        <v>282563</v>
      </c>
      <c r="O17001" s="2" t="s">
        <v>157828</v>
      </c>
      <c r="P17001" s="2" t="s">
        <v>131164</v>
      </c>
      <c r="Q17001" s="2" t="s">
        <v>332682</v>
      </c>
      <c r="R17001" s="2" t="s">
        <v>339392</v>
      </c>
      <c r="S17001" s="2" t="s">
        <v>3691</v>
      </c>
      <c r="T17001" s="2" t="s">
        <v>501229</v>
      </c>
      <c r="U17001" s="2" t="s">
        <v>501230</v>
      </c>
      <c r="V17001" s="2" t="s">
        <v>501231</v>
      </c>
      <c r="W17001" s="2" t="s">
        <v>501232</v>
      </c>
      <c r="X17001" s="2" t="s">
        <v>501233</v>
      </c>
      <c r="Y17001" s="2" t="s">
        <v>501234</v>
      </c>
      <c r="Z17001" s="2" t="s">
        <v>397513</v>
      </c>
      <c r="AA17001" s="2" t="s">
        <v>493581</v>
      </c>
      <c r="AB17001" s="2" t="s">
        <v>28369</v>
      </c>
      <c r="AC17001" s="2" t="s">
        <v>501235</v>
      </c>
      <c r="AD17001" s="2" t="s">
        <v>501236</v>
      </c>
      <c r="AE17001" s="2" t="s">
        <v>106804</v>
      </c>
      <c r="AF17001" s="2" t="s">
        <v>15253</v>
      </c>
      <c r="AG17001" s="2" t="s">
        <v>308901</v>
      </c>
      <c r="AH17001" s="2" t="s">
        <v>501237</v>
      </c>
      <c r="AI17001" s="2" t="s">
        <v>493586</v>
      </c>
      <c r="AJ17001" s="2" t="s">
        <v>713</v>
      </c>
      <c r="AK17001" s="2" t="s">
        <v>501238</v>
      </c>
      <c r="AL17001" s="2" t="s">
        <v>501239</v>
      </c>
      <c r="AM17001" s="2" t="s">
        <v>486669</v>
      </c>
      <c r="AN17001" s="2" t="s">
        <v>25964</v>
      </c>
      <c r="AO17001" s="2" t="s">
        <v>501240</v>
      </c>
      <c r="AP17001" s="2" t="s">
        <v>501241</v>
      </c>
      <c r="AQ17001" s="2" t="s">
        <v>501242</v>
      </c>
      <c r="AR17001" s="2" t="s">
        <v>22541</v>
      </c>
    </row>
    <row r="17002" customFormat="false" ht="14.25" hidden="false" customHeight="false" outlineLevel="0" collapsed="false">
      <c r="A17002" s="2" t="s">
        <v>501243</v>
      </c>
      <c r="B17002" s="2" t="s">
        <v>501244</v>
      </c>
      <c r="C17002" s="2" t="s">
        <v>501245</v>
      </c>
      <c r="D17002" s="2" t="s">
        <v>279135</v>
      </c>
      <c r="E17002" s="2" t="s">
        <v>2747</v>
      </c>
      <c r="F17002" s="2" t="s">
        <v>183720</v>
      </c>
      <c r="G17002" s="2" t="s">
        <v>138219</v>
      </c>
      <c r="H17002" s="2" t="s">
        <v>13338</v>
      </c>
      <c r="I17002" s="2" t="s">
        <v>7948</v>
      </c>
      <c r="J17002" s="2" t="s">
        <v>501246</v>
      </c>
      <c r="K17002" s="2" t="s">
        <v>99727</v>
      </c>
      <c r="L17002" s="2" t="s">
        <v>120251</v>
      </c>
      <c r="M17002" s="2" t="s">
        <v>81404</v>
      </c>
      <c r="N17002" s="2" t="s">
        <v>156631</v>
      </c>
      <c r="O17002" s="2" t="s">
        <v>102449</v>
      </c>
      <c r="P17002" s="2" t="s">
        <v>112057</v>
      </c>
      <c r="Q17002" s="2" t="s">
        <v>12360</v>
      </c>
      <c r="R17002" s="2" t="s">
        <v>194932</v>
      </c>
      <c r="S17002" s="2" t="s">
        <v>50895</v>
      </c>
      <c r="T17002" s="2" t="s">
        <v>220944</v>
      </c>
      <c r="U17002" s="2" t="s">
        <v>9807</v>
      </c>
      <c r="V17002" s="2" t="s">
        <v>501247</v>
      </c>
      <c r="W17002" s="2" t="s">
        <v>59299</v>
      </c>
      <c r="X17002" s="2" t="s">
        <v>501248</v>
      </c>
      <c r="Y17002" s="2" t="s">
        <v>501249</v>
      </c>
      <c r="Z17002" s="2" t="s">
        <v>222122</v>
      </c>
      <c r="AA17002" s="2" t="s">
        <v>491056</v>
      </c>
      <c r="AB17002" s="2" t="s">
        <v>40788</v>
      </c>
      <c r="AC17002" s="2" t="s">
        <v>501250</v>
      </c>
      <c r="AD17002" s="2" t="s">
        <v>501251</v>
      </c>
      <c r="AE17002" s="2" t="s">
        <v>501252</v>
      </c>
      <c r="AF17002" s="2" t="s">
        <v>10346</v>
      </c>
      <c r="AG17002" s="2" t="s">
        <v>501253</v>
      </c>
      <c r="AH17002" s="2" t="s">
        <v>501254</v>
      </c>
      <c r="AI17002" s="2" t="s">
        <v>501255</v>
      </c>
      <c r="AJ17002" s="2" t="s">
        <v>274276</v>
      </c>
      <c r="AK17002" s="2" t="s">
        <v>501256</v>
      </c>
      <c r="AL17002" s="2" t="s">
        <v>308227</v>
      </c>
      <c r="AM17002" s="2" t="s">
        <v>501257</v>
      </c>
      <c r="AN17002" s="2" t="s">
        <v>105524</v>
      </c>
      <c r="AO17002" s="2" t="s">
        <v>501258</v>
      </c>
      <c r="AP17002" s="2" t="s">
        <v>501259</v>
      </c>
      <c r="AQ17002" s="2" t="s">
        <v>501260</v>
      </c>
      <c r="AR17002" s="2" t="s">
        <v>39160</v>
      </c>
    </row>
    <row r="17003" customFormat="false" ht="14.25" hidden="false" customHeight="false" outlineLevel="0" collapsed="false">
      <c r="A17003" s="2" t="s">
        <v>501261</v>
      </c>
      <c r="B17003" s="2" t="s">
        <v>501262</v>
      </c>
      <c r="C17003" s="2" t="s">
        <v>501263</v>
      </c>
      <c r="D17003" s="2" t="s">
        <v>501264</v>
      </c>
      <c r="E17003" s="2" t="s">
        <v>364226</v>
      </c>
      <c r="F17003" s="2" t="s">
        <v>103826</v>
      </c>
      <c r="G17003" s="2" t="s">
        <v>87373</v>
      </c>
      <c r="H17003" s="2" t="s">
        <v>47340</v>
      </c>
      <c r="I17003" s="2" t="s">
        <v>38474</v>
      </c>
      <c r="J17003" s="2" t="s">
        <v>3350</v>
      </c>
      <c r="K17003" s="2" t="s">
        <v>42631</v>
      </c>
      <c r="L17003" s="2" t="s">
        <v>84943</v>
      </c>
      <c r="M17003" s="2" t="s">
        <v>81503</v>
      </c>
      <c r="N17003" s="2" t="s">
        <v>16966</v>
      </c>
      <c r="O17003" s="2" t="s">
        <v>98472</v>
      </c>
      <c r="P17003" s="2" t="s">
        <v>209202</v>
      </c>
      <c r="Q17003" s="2" t="s">
        <v>73234</v>
      </c>
      <c r="R17003" s="2" t="s">
        <v>3690</v>
      </c>
      <c r="S17003" s="2" t="s">
        <v>58195</v>
      </c>
      <c r="T17003" s="2" t="s">
        <v>172395</v>
      </c>
      <c r="U17003" s="2" t="s">
        <v>4730</v>
      </c>
      <c r="V17003" s="2" t="s">
        <v>501265</v>
      </c>
      <c r="W17003" s="2" t="s">
        <v>501266</v>
      </c>
      <c r="X17003" s="2" t="s">
        <v>501267</v>
      </c>
      <c r="Y17003" s="2" t="s">
        <v>415053</v>
      </c>
      <c r="Z17003" s="2" t="s">
        <v>8569</v>
      </c>
      <c r="AA17003" s="2" t="s">
        <v>501268</v>
      </c>
      <c r="AB17003" s="2" t="s">
        <v>23678</v>
      </c>
      <c r="AC17003" s="2" t="s">
        <v>501269</v>
      </c>
      <c r="AD17003" s="2" t="s">
        <v>501270</v>
      </c>
      <c r="AE17003" s="2" t="s">
        <v>501271</v>
      </c>
      <c r="AF17003" s="2" t="s">
        <v>501272</v>
      </c>
      <c r="AG17003" s="2" t="s">
        <v>501273</v>
      </c>
      <c r="AH17003" s="2" t="s">
        <v>14368</v>
      </c>
      <c r="AI17003" s="2" t="s">
        <v>501274</v>
      </c>
      <c r="AJ17003" s="2" t="s">
        <v>115320</v>
      </c>
      <c r="AK17003" s="2" t="s">
        <v>501275</v>
      </c>
      <c r="AL17003" s="2" t="s">
        <v>501276</v>
      </c>
      <c r="AM17003" s="2" t="s">
        <v>501277</v>
      </c>
      <c r="AN17003" s="2" t="s">
        <v>1941</v>
      </c>
      <c r="AO17003" s="2" t="s">
        <v>407888</v>
      </c>
      <c r="AP17003" s="2" t="s">
        <v>501278</v>
      </c>
      <c r="AQ17003" s="2" t="s">
        <v>501279</v>
      </c>
      <c r="AR17003" s="2" t="s">
        <v>34639</v>
      </c>
    </row>
    <row r="17004" customFormat="false" ht="14.25" hidden="false" customHeight="false" outlineLevel="0" collapsed="false">
      <c r="A17004" s="2" t="s">
        <v>501280</v>
      </c>
      <c r="B17004" s="2" t="s">
        <v>501281</v>
      </c>
      <c r="C17004" s="2" t="s">
        <v>49211</v>
      </c>
      <c r="D17004" s="2" t="s">
        <v>68837</v>
      </c>
      <c r="E17004" s="2" t="s">
        <v>1863</v>
      </c>
      <c r="F17004" s="2" t="s">
        <v>202251</v>
      </c>
      <c r="G17004" s="2" t="s">
        <v>3799</v>
      </c>
      <c r="H17004" s="2" t="s">
        <v>219591</v>
      </c>
      <c r="I17004" s="2" t="s">
        <v>3094</v>
      </c>
      <c r="J17004" s="2" t="s">
        <v>63735</v>
      </c>
      <c r="K17004" s="2" t="s">
        <v>22596</v>
      </c>
      <c r="L17004" s="2" t="s">
        <v>170568</v>
      </c>
      <c r="M17004" s="2" t="s">
        <v>19145</v>
      </c>
      <c r="N17004" s="2" t="s">
        <v>178567</v>
      </c>
      <c r="O17004" s="2" t="s">
        <v>21645</v>
      </c>
      <c r="P17004" s="2" t="s">
        <v>218821</v>
      </c>
      <c r="Q17004" s="2" t="s">
        <v>3523</v>
      </c>
      <c r="R17004" s="2" t="s">
        <v>57600</v>
      </c>
      <c r="S17004" s="2" t="s">
        <v>26580</v>
      </c>
      <c r="T17004" s="2" t="s">
        <v>217410</v>
      </c>
      <c r="U17004" s="2" t="s">
        <v>140291</v>
      </c>
      <c r="V17004" s="2" t="s">
        <v>501282</v>
      </c>
      <c r="W17004" s="2" t="s">
        <v>501283</v>
      </c>
      <c r="X17004" s="2" t="s">
        <v>16658</v>
      </c>
      <c r="Y17004" s="2" t="s">
        <v>501284</v>
      </c>
      <c r="Z17004" s="2" t="s">
        <v>499838</v>
      </c>
      <c r="AA17004" s="2" t="s">
        <v>501285</v>
      </c>
      <c r="AB17004" s="2" t="s">
        <v>133475</v>
      </c>
      <c r="AC17004" s="2" t="s">
        <v>501286</v>
      </c>
      <c r="AD17004" s="2" t="s">
        <v>501287</v>
      </c>
      <c r="AE17004" s="2" t="s">
        <v>501288</v>
      </c>
      <c r="AF17004" s="2" t="s">
        <v>501289</v>
      </c>
      <c r="AG17004" s="2" t="s">
        <v>501290</v>
      </c>
      <c r="AH17004" s="2" t="s">
        <v>499843</v>
      </c>
      <c r="AI17004" s="2" t="s">
        <v>501291</v>
      </c>
      <c r="AJ17004" s="2" t="s">
        <v>35915</v>
      </c>
      <c r="AK17004" s="2" t="s">
        <v>501292</v>
      </c>
      <c r="AL17004" s="2" t="s">
        <v>501293</v>
      </c>
      <c r="AM17004" s="2" t="s">
        <v>501294</v>
      </c>
      <c r="AN17004" s="2" t="s">
        <v>42092</v>
      </c>
      <c r="AO17004" s="2" t="s">
        <v>501295</v>
      </c>
      <c r="AP17004" s="2" t="s">
        <v>501296</v>
      </c>
      <c r="AQ17004" s="2" t="s">
        <v>501297</v>
      </c>
      <c r="AR17004" s="2" t="s">
        <v>50653</v>
      </c>
    </row>
    <row r="17005" customFormat="false" ht="14.25" hidden="false" customHeight="false" outlineLevel="0" collapsed="false">
      <c r="A17005" s="2" t="s">
        <v>501298</v>
      </c>
      <c r="B17005" s="2" t="s">
        <v>501299</v>
      </c>
      <c r="C17005" s="2" t="s">
        <v>191586</v>
      </c>
      <c r="D17005" s="2" t="s">
        <v>340338</v>
      </c>
      <c r="E17005" s="2" t="s">
        <v>37652</v>
      </c>
      <c r="F17005" s="2" t="s">
        <v>154128</v>
      </c>
      <c r="G17005" s="2" t="s">
        <v>6266</v>
      </c>
      <c r="H17005" s="2" t="s">
        <v>14610</v>
      </c>
      <c r="I17005" s="2" t="s">
        <v>19170</v>
      </c>
      <c r="J17005" s="2" t="s">
        <v>119166</v>
      </c>
      <c r="K17005" s="2" t="s">
        <v>11608</v>
      </c>
      <c r="L17005" s="2" t="s">
        <v>114262</v>
      </c>
      <c r="M17005" s="2" t="s">
        <v>19145</v>
      </c>
      <c r="N17005" s="2" t="s">
        <v>25977</v>
      </c>
      <c r="O17005" s="2" t="s">
        <v>117173</v>
      </c>
      <c r="P17005" s="2" t="s">
        <v>69646</v>
      </c>
      <c r="Q17005" s="2" t="s">
        <v>3523</v>
      </c>
      <c r="R17005" s="2" t="s">
        <v>4390</v>
      </c>
      <c r="S17005" s="2" t="s">
        <v>35248</v>
      </c>
      <c r="T17005" s="2" t="s">
        <v>87220</v>
      </c>
      <c r="U17005" s="2" t="s">
        <v>140291</v>
      </c>
      <c r="V17005" s="2" t="s">
        <v>501300</v>
      </c>
      <c r="W17005" s="2" t="s">
        <v>501301</v>
      </c>
      <c r="X17005" s="2" t="s">
        <v>416180</v>
      </c>
      <c r="Y17005" s="2" t="s">
        <v>501302</v>
      </c>
      <c r="Z17005" s="2" t="s">
        <v>501303</v>
      </c>
      <c r="AA17005" s="2" t="s">
        <v>501304</v>
      </c>
      <c r="AB17005" s="2" t="s">
        <v>222158</v>
      </c>
      <c r="AC17005" s="2" t="s">
        <v>501305</v>
      </c>
      <c r="AD17005" s="2" t="s">
        <v>501306</v>
      </c>
      <c r="AE17005" s="2" t="s">
        <v>501307</v>
      </c>
      <c r="AF17005" s="2" t="s">
        <v>501289</v>
      </c>
      <c r="AG17005" s="2" t="s">
        <v>355290</v>
      </c>
      <c r="AH17005" s="2" t="s">
        <v>501308</v>
      </c>
      <c r="AI17005" s="2" t="s">
        <v>501309</v>
      </c>
      <c r="AJ17005" s="2" t="s">
        <v>35915</v>
      </c>
      <c r="AK17005" s="2" t="s">
        <v>501310</v>
      </c>
      <c r="AL17005" s="2" t="s">
        <v>501311</v>
      </c>
      <c r="AM17005" s="2" t="s">
        <v>501312</v>
      </c>
      <c r="AN17005" s="2" t="s">
        <v>42092</v>
      </c>
      <c r="AO17005" s="2" t="s">
        <v>501313</v>
      </c>
      <c r="AP17005" s="2" t="s">
        <v>501314</v>
      </c>
      <c r="AQ17005" s="2" t="s">
        <v>501315</v>
      </c>
      <c r="AR17005" s="2" t="s">
        <v>50653</v>
      </c>
    </row>
    <row r="17006" customFormat="false" ht="14.25" hidden="false" customHeight="false" outlineLevel="0" collapsed="false">
      <c r="A17006" s="2" t="s">
        <v>501316</v>
      </c>
      <c r="B17006" s="2" t="s">
        <v>501317</v>
      </c>
      <c r="C17006" s="2" t="s">
        <v>501318</v>
      </c>
      <c r="D17006" s="2" t="s">
        <v>11397</v>
      </c>
      <c r="E17006" s="2" t="s">
        <v>248943</v>
      </c>
      <c r="F17006" s="2" t="s">
        <v>249614</v>
      </c>
      <c r="G17006" s="2" t="s">
        <v>12843</v>
      </c>
      <c r="H17006" s="2" t="s">
        <v>11029</v>
      </c>
      <c r="I17006" s="2" t="s">
        <v>14438</v>
      </c>
      <c r="J17006" s="2" t="s">
        <v>80617</v>
      </c>
      <c r="K17006" s="2" t="s">
        <v>40222</v>
      </c>
      <c r="L17006" s="2" t="s">
        <v>501319</v>
      </c>
      <c r="M17006" s="2" t="s">
        <v>86941</v>
      </c>
      <c r="N17006" s="2" t="s">
        <v>501320</v>
      </c>
      <c r="O17006" s="2" t="s">
        <v>48049</v>
      </c>
      <c r="P17006" s="2" t="s">
        <v>473858</v>
      </c>
      <c r="Q17006" s="2" t="s">
        <v>169090</v>
      </c>
      <c r="R17006" s="2" t="s">
        <v>247922</v>
      </c>
      <c r="S17006" s="2" t="s">
        <v>28080</v>
      </c>
      <c r="T17006" s="2" t="s">
        <v>13805</v>
      </c>
      <c r="U17006" s="2" t="s">
        <v>35267</v>
      </c>
      <c r="V17006" s="2" t="s">
        <v>501321</v>
      </c>
      <c r="W17006" s="2" t="s">
        <v>501322</v>
      </c>
      <c r="X17006" s="2" t="s">
        <v>501323</v>
      </c>
      <c r="Y17006" s="2" t="s">
        <v>501324</v>
      </c>
      <c r="Z17006" s="2" t="s">
        <v>501325</v>
      </c>
      <c r="AA17006" s="2" t="s">
        <v>501326</v>
      </c>
      <c r="AB17006" s="2" t="s">
        <v>74783</v>
      </c>
      <c r="AC17006" s="2" t="s">
        <v>501327</v>
      </c>
      <c r="AD17006" s="2" t="s">
        <v>501328</v>
      </c>
      <c r="AE17006" s="2" t="s">
        <v>501329</v>
      </c>
      <c r="AF17006" s="2" t="s">
        <v>501330</v>
      </c>
      <c r="AG17006" s="2" t="s">
        <v>501331</v>
      </c>
      <c r="AH17006" s="2" t="s">
        <v>501332</v>
      </c>
      <c r="AI17006" s="2" t="s">
        <v>501333</v>
      </c>
      <c r="AJ17006" s="2" t="s">
        <v>41088</v>
      </c>
      <c r="AK17006" s="2" t="s">
        <v>501334</v>
      </c>
      <c r="AL17006" s="2" t="s">
        <v>501335</v>
      </c>
      <c r="AM17006" s="2" t="s">
        <v>501336</v>
      </c>
      <c r="AN17006" s="2" t="s">
        <v>2549</v>
      </c>
      <c r="AO17006" s="2" t="s">
        <v>501337</v>
      </c>
      <c r="AP17006" s="2" t="s">
        <v>501338</v>
      </c>
      <c r="AQ17006" s="2" t="s">
        <v>501339</v>
      </c>
      <c r="AR17006" s="2" t="s">
        <v>18168</v>
      </c>
    </row>
    <row r="17007" customFormat="false" ht="14.25" hidden="false" customHeight="false" outlineLevel="0" collapsed="false">
      <c r="A17007" s="2" t="s">
        <v>501340</v>
      </c>
      <c r="B17007" s="2" t="s">
        <v>501341</v>
      </c>
      <c r="C17007" s="2" t="s">
        <v>147277</v>
      </c>
      <c r="D17007" s="2" t="s">
        <v>364091</v>
      </c>
      <c r="E17007" s="2" t="s">
        <v>351631</v>
      </c>
      <c r="F17007" s="2" t="s">
        <v>314344</v>
      </c>
      <c r="G17007" s="2" t="s">
        <v>195429</v>
      </c>
      <c r="H17007" s="2" t="s">
        <v>165805</v>
      </c>
      <c r="I17007" s="2" t="s">
        <v>3349</v>
      </c>
      <c r="J17007" s="2" t="s">
        <v>501342</v>
      </c>
      <c r="K17007" s="2" t="s">
        <v>49498</v>
      </c>
      <c r="L17007" s="2" t="s">
        <v>469912</v>
      </c>
      <c r="M17007" s="2" t="s">
        <v>143850</v>
      </c>
      <c r="N17007" s="2" t="s">
        <v>399312</v>
      </c>
      <c r="O17007" s="2" t="s">
        <v>192470</v>
      </c>
      <c r="P17007" s="2" t="s">
        <v>386729</v>
      </c>
      <c r="Q17007" s="2" t="s">
        <v>28216</v>
      </c>
      <c r="R17007" s="2" t="s">
        <v>501343</v>
      </c>
      <c r="S17007" s="2" t="s">
        <v>21901</v>
      </c>
      <c r="T17007" s="2" t="s">
        <v>501344</v>
      </c>
      <c r="U17007" s="2" t="s">
        <v>13826</v>
      </c>
      <c r="V17007" s="2" t="s">
        <v>501345</v>
      </c>
      <c r="W17007" s="2" t="s">
        <v>501346</v>
      </c>
      <c r="X17007" s="2" t="s">
        <v>501347</v>
      </c>
      <c r="Y17007" s="2" t="s">
        <v>501348</v>
      </c>
      <c r="Z17007" s="2" t="s">
        <v>501349</v>
      </c>
      <c r="AA17007" s="2" t="s">
        <v>490803</v>
      </c>
      <c r="AB17007" s="2" t="s">
        <v>30007</v>
      </c>
      <c r="AC17007" s="2" t="s">
        <v>501350</v>
      </c>
      <c r="AD17007" s="2" t="s">
        <v>501351</v>
      </c>
      <c r="AE17007" s="2" t="s">
        <v>501352</v>
      </c>
      <c r="AF17007" s="2" t="s">
        <v>312784</v>
      </c>
      <c r="AG17007" s="2" t="s">
        <v>501353</v>
      </c>
      <c r="AH17007" s="2" t="s">
        <v>501354</v>
      </c>
      <c r="AI17007" s="2" t="s">
        <v>490809</v>
      </c>
      <c r="AJ17007" s="2" t="s">
        <v>220869</v>
      </c>
      <c r="AK17007" s="2" t="s">
        <v>501355</v>
      </c>
      <c r="AL17007" s="2" t="s">
        <v>501356</v>
      </c>
      <c r="AM17007" s="2" t="s">
        <v>501357</v>
      </c>
      <c r="AN17007" s="2" t="s">
        <v>38448</v>
      </c>
      <c r="AO17007" s="2" t="s">
        <v>501358</v>
      </c>
      <c r="AP17007" s="2" t="s">
        <v>501359</v>
      </c>
      <c r="AQ17007" s="2" t="s">
        <v>501360</v>
      </c>
      <c r="AR17007" s="2" t="s">
        <v>6576</v>
      </c>
    </row>
    <row r="17008" customFormat="false" ht="14.25" hidden="false" customHeight="false" outlineLevel="0" collapsed="false">
      <c r="A17008" s="2" t="s">
        <v>501361</v>
      </c>
      <c r="B17008" s="2" t="s">
        <v>501362</v>
      </c>
      <c r="C17008" s="2" t="s">
        <v>487</v>
      </c>
      <c r="D17008" s="2" t="s">
        <v>501363</v>
      </c>
      <c r="E17008" s="2" t="s">
        <v>207105</v>
      </c>
      <c r="F17008" s="2" t="s">
        <v>25175</v>
      </c>
      <c r="G17008" s="2" t="s">
        <v>48385</v>
      </c>
      <c r="H17008" s="2" t="s">
        <v>71651</v>
      </c>
      <c r="I17008" s="2" t="s">
        <v>75234</v>
      </c>
      <c r="J17008" s="2" t="s">
        <v>440538</v>
      </c>
      <c r="K17008" s="2" t="s">
        <v>87039</v>
      </c>
      <c r="L17008" s="2" t="s">
        <v>83394</v>
      </c>
      <c r="M17008" s="2" t="s">
        <v>429518</v>
      </c>
      <c r="N17008" s="2" t="s">
        <v>147328</v>
      </c>
      <c r="O17008" s="2" t="s">
        <v>104622</v>
      </c>
      <c r="P17008" s="2" t="s">
        <v>501364</v>
      </c>
      <c r="Q17008" s="2" t="s">
        <v>89954</v>
      </c>
      <c r="R17008" s="2" t="s">
        <v>406856</v>
      </c>
      <c r="S17008" s="2" t="s">
        <v>13921</v>
      </c>
      <c r="T17008" s="2" t="s">
        <v>84635</v>
      </c>
      <c r="U17008" s="2" t="s">
        <v>253795</v>
      </c>
      <c r="V17008" s="2" t="s">
        <v>501365</v>
      </c>
      <c r="W17008" s="2" t="s">
        <v>501366</v>
      </c>
      <c r="X17008" s="2" t="s">
        <v>494361</v>
      </c>
      <c r="Y17008" s="2" t="s">
        <v>501367</v>
      </c>
      <c r="Z17008" s="2" t="s">
        <v>501368</v>
      </c>
      <c r="AA17008" s="2" t="s">
        <v>501369</v>
      </c>
      <c r="AB17008" s="2" t="s">
        <v>9294</v>
      </c>
      <c r="AC17008" s="2" t="s">
        <v>501370</v>
      </c>
      <c r="AD17008" s="2" t="s">
        <v>501371</v>
      </c>
      <c r="AE17008" s="2" t="s">
        <v>501372</v>
      </c>
      <c r="AF17008" s="2" t="s">
        <v>339571</v>
      </c>
      <c r="AG17008" s="2" t="s">
        <v>501373</v>
      </c>
      <c r="AH17008" s="2" t="s">
        <v>498270</v>
      </c>
      <c r="AI17008" s="2" t="s">
        <v>501374</v>
      </c>
      <c r="AJ17008" s="2" t="s">
        <v>61937</v>
      </c>
      <c r="AK17008" s="2" t="s">
        <v>501375</v>
      </c>
      <c r="AL17008" s="2" t="s">
        <v>498238</v>
      </c>
      <c r="AM17008" s="2" t="s">
        <v>501376</v>
      </c>
      <c r="AN17008" s="2" t="s">
        <v>6544</v>
      </c>
      <c r="AO17008" s="2" t="s">
        <v>501377</v>
      </c>
      <c r="AP17008" s="2" t="s">
        <v>501378</v>
      </c>
      <c r="AQ17008" s="2" t="s">
        <v>501379</v>
      </c>
      <c r="AR17008" s="2" t="s">
        <v>184883</v>
      </c>
    </row>
    <row r="17009" customFormat="false" ht="14.25" hidden="false" customHeight="false" outlineLevel="0" collapsed="false">
      <c r="A17009" s="2" t="s">
        <v>501380</v>
      </c>
      <c r="B17009" s="2" t="s">
        <v>501381</v>
      </c>
      <c r="C17009" s="2" t="s">
        <v>29952</v>
      </c>
      <c r="D17009" s="2" t="s">
        <v>147638</v>
      </c>
      <c r="E17009" s="2" t="s">
        <v>197512</v>
      </c>
      <c r="F17009" s="2" t="s">
        <v>26606</v>
      </c>
      <c r="G17009" s="2" t="s">
        <v>36916</v>
      </c>
      <c r="H17009" s="2" t="s">
        <v>81810</v>
      </c>
      <c r="I17009" s="2" t="s">
        <v>30057</v>
      </c>
      <c r="J17009" s="2" t="s">
        <v>128606</v>
      </c>
      <c r="K17009" s="2" t="s">
        <v>120949</v>
      </c>
      <c r="L17009" s="2" t="s">
        <v>148207</v>
      </c>
      <c r="M17009" s="2" t="s">
        <v>8973</v>
      </c>
      <c r="N17009" s="2" t="s">
        <v>83080</v>
      </c>
      <c r="O17009" s="2" t="s">
        <v>119738</v>
      </c>
      <c r="P17009" s="2" t="s">
        <v>15821</v>
      </c>
      <c r="Q17009" s="2" t="s">
        <v>4403</v>
      </c>
      <c r="R17009" s="2" t="s">
        <v>4390</v>
      </c>
      <c r="S17009" s="2" t="s">
        <v>7027</v>
      </c>
      <c r="T17009" s="2" t="s">
        <v>89358</v>
      </c>
      <c r="U17009" s="2" t="s">
        <v>176556</v>
      </c>
      <c r="V17009" s="2" t="s">
        <v>501382</v>
      </c>
      <c r="W17009" s="2" t="s">
        <v>501383</v>
      </c>
      <c r="X17009" s="2" t="s">
        <v>501384</v>
      </c>
      <c r="Y17009" s="2" t="s">
        <v>501385</v>
      </c>
      <c r="Z17009" s="2" t="s">
        <v>501386</v>
      </c>
      <c r="AA17009" s="2" t="s">
        <v>489243</v>
      </c>
      <c r="AB17009" s="2" t="s">
        <v>188346</v>
      </c>
      <c r="AC17009" s="2" t="s">
        <v>501387</v>
      </c>
      <c r="AD17009" s="2" t="s">
        <v>308894</v>
      </c>
      <c r="AE17009" s="2" t="s">
        <v>501388</v>
      </c>
      <c r="AF17009" s="2" t="s">
        <v>104430</v>
      </c>
      <c r="AG17009" s="2" t="s">
        <v>501389</v>
      </c>
      <c r="AH17009" s="2" t="s">
        <v>501390</v>
      </c>
      <c r="AI17009" s="2" t="s">
        <v>501391</v>
      </c>
      <c r="AJ17009" s="2" t="s">
        <v>366307</v>
      </c>
      <c r="AK17009" s="2" t="s">
        <v>501392</v>
      </c>
      <c r="AL17009" s="2" t="s">
        <v>168935</v>
      </c>
      <c r="AM17009" s="2" t="s">
        <v>501393</v>
      </c>
      <c r="AN17009" s="2" t="s">
        <v>191216</v>
      </c>
      <c r="AO17009" s="2" t="s">
        <v>501394</v>
      </c>
      <c r="AP17009" s="2" t="s">
        <v>501395</v>
      </c>
      <c r="AQ17009" s="2" t="s">
        <v>501396</v>
      </c>
      <c r="AR17009" s="2" t="s">
        <v>157594</v>
      </c>
    </row>
    <row r="17010" customFormat="false" ht="14.25" hidden="false" customHeight="false" outlineLevel="0" collapsed="false">
      <c r="A17010" s="2" t="s">
        <v>501397</v>
      </c>
      <c r="B17010" s="2" t="s">
        <v>501398</v>
      </c>
      <c r="C17010" s="2" t="s">
        <v>86440</v>
      </c>
      <c r="D17010" s="2" t="s">
        <v>90309</v>
      </c>
      <c r="E17010" s="2" t="s">
        <v>4083</v>
      </c>
      <c r="F17010" s="2" t="s">
        <v>104095</v>
      </c>
      <c r="G17010" s="2" t="s">
        <v>26910</v>
      </c>
      <c r="H17010" s="2" t="s">
        <v>45763</v>
      </c>
      <c r="I17010" s="2" t="s">
        <v>4751</v>
      </c>
      <c r="J17010" s="2" t="s">
        <v>134733</v>
      </c>
      <c r="K17010" s="2" t="s">
        <v>3845</v>
      </c>
      <c r="L17010" s="2" t="s">
        <v>53285</v>
      </c>
      <c r="M17010" s="2" t="s">
        <v>229783</v>
      </c>
      <c r="N17010" s="2" t="s">
        <v>193523</v>
      </c>
      <c r="O17010" s="2" t="s">
        <v>105969</v>
      </c>
      <c r="P17010" s="2" t="s">
        <v>116138</v>
      </c>
      <c r="Q17010" s="2" t="s">
        <v>363441</v>
      </c>
      <c r="R17010" s="2" t="s">
        <v>103973</v>
      </c>
      <c r="S17010" s="2" t="s">
        <v>5179</v>
      </c>
      <c r="T17010" s="2" t="s">
        <v>113918</v>
      </c>
      <c r="U17010" s="2" t="s">
        <v>103607</v>
      </c>
      <c r="V17010" s="2" t="s">
        <v>501399</v>
      </c>
      <c r="W17010" s="2" t="s">
        <v>501400</v>
      </c>
      <c r="X17010" s="2" t="s">
        <v>501401</v>
      </c>
      <c r="Y17010" s="2" t="s">
        <v>501402</v>
      </c>
      <c r="Z17010" s="2" t="s">
        <v>8859</v>
      </c>
      <c r="AA17010" s="2" t="s">
        <v>501403</v>
      </c>
      <c r="AB17010" s="2" t="s">
        <v>191942</v>
      </c>
      <c r="AC17010" s="2" t="s">
        <v>501404</v>
      </c>
      <c r="AD17010" s="2" t="s">
        <v>501405</v>
      </c>
      <c r="AE17010" s="2" t="s">
        <v>501406</v>
      </c>
      <c r="AF17010" s="2" t="s">
        <v>220547</v>
      </c>
      <c r="AG17010" s="2" t="s">
        <v>501407</v>
      </c>
      <c r="AH17010" s="2" t="s">
        <v>14695</v>
      </c>
      <c r="AI17010" s="2" t="s">
        <v>501408</v>
      </c>
      <c r="AJ17010" s="2" t="s">
        <v>5116</v>
      </c>
      <c r="AK17010" s="2" t="s">
        <v>501409</v>
      </c>
      <c r="AL17010" s="2" t="s">
        <v>501410</v>
      </c>
      <c r="AM17010" s="2" t="s">
        <v>501411</v>
      </c>
      <c r="AN17010" s="2" t="s">
        <v>95275</v>
      </c>
      <c r="AO17010" s="2" t="s">
        <v>501412</v>
      </c>
      <c r="AP17010" s="2" t="s">
        <v>501413</v>
      </c>
      <c r="AQ17010" s="2" t="s">
        <v>501414</v>
      </c>
      <c r="AR17010" s="2" t="s">
        <v>256528</v>
      </c>
    </row>
    <row r="17011" customFormat="false" ht="14.25" hidden="false" customHeight="false" outlineLevel="0" collapsed="false">
      <c r="A17011" s="2" t="s">
        <v>501415</v>
      </c>
      <c r="B17011" s="2" t="s">
        <v>501416</v>
      </c>
      <c r="C17011" s="2" t="s">
        <v>501417</v>
      </c>
      <c r="D17011" s="2" t="s">
        <v>501418</v>
      </c>
      <c r="E17011" s="2" t="s">
        <v>137652</v>
      </c>
      <c r="F17011" s="2" t="s">
        <v>105419</v>
      </c>
      <c r="G17011" s="2" t="s">
        <v>43425</v>
      </c>
      <c r="H17011" s="2" t="s">
        <v>143367</v>
      </c>
      <c r="I17011" s="2" t="s">
        <v>399</v>
      </c>
      <c r="J17011" s="2" t="s">
        <v>339389</v>
      </c>
      <c r="K17011" s="2" t="s">
        <v>2795</v>
      </c>
      <c r="L17011" s="2" t="s">
        <v>154767</v>
      </c>
      <c r="M17011" s="2" t="s">
        <v>223052</v>
      </c>
      <c r="N17011" s="2" t="s">
        <v>190255</v>
      </c>
      <c r="O17011" s="2" t="s">
        <v>46586</v>
      </c>
      <c r="P17011" s="2" t="s">
        <v>121359</v>
      </c>
      <c r="Q17011" s="2" t="s">
        <v>32795</v>
      </c>
      <c r="R17011" s="2" t="s">
        <v>31968</v>
      </c>
      <c r="S17011" s="2" t="s">
        <v>5787</v>
      </c>
      <c r="T17011" s="2" t="s">
        <v>486826</v>
      </c>
      <c r="U17011" s="2" t="s">
        <v>25071</v>
      </c>
      <c r="V17011" s="2" t="s">
        <v>501419</v>
      </c>
      <c r="W17011" s="2" t="s">
        <v>501420</v>
      </c>
      <c r="X17011" s="2" t="s">
        <v>501421</v>
      </c>
      <c r="Y17011" s="2" t="s">
        <v>157472</v>
      </c>
      <c r="Z17011" s="2" t="s">
        <v>501422</v>
      </c>
      <c r="AA17011" s="2" t="s">
        <v>501423</v>
      </c>
      <c r="AB17011" s="2" t="s">
        <v>57763</v>
      </c>
      <c r="AC17011" s="2" t="s">
        <v>501424</v>
      </c>
      <c r="AD17011" s="2" t="s">
        <v>501425</v>
      </c>
      <c r="AE17011" s="2" t="s">
        <v>501426</v>
      </c>
      <c r="AF17011" s="2" t="s">
        <v>37643</v>
      </c>
      <c r="AG17011" s="2" t="s">
        <v>501427</v>
      </c>
      <c r="AH17011" s="2" t="s">
        <v>501428</v>
      </c>
      <c r="AI17011" s="2" t="s">
        <v>501429</v>
      </c>
      <c r="AJ17011" s="2" t="s">
        <v>41975</v>
      </c>
      <c r="AK17011" s="2" t="s">
        <v>501430</v>
      </c>
      <c r="AL17011" s="2" t="s">
        <v>501431</v>
      </c>
      <c r="AM17011" s="2" t="s">
        <v>501432</v>
      </c>
      <c r="AN17011" s="2" t="s">
        <v>501433</v>
      </c>
      <c r="AO17011" s="2" t="s">
        <v>501434</v>
      </c>
      <c r="AP17011" s="2" t="s">
        <v>499007</v>
      </c>
      <c r="AQ17011" s="2" t="s">
        <v>501435</v>
      </c>
      <c r="AR17011" s="2" t="s">
        <v>501436</v>
      </c>
    </row>
    <row r="17012" customFormat="false" ht="14.25" hidden="false" customHeight="false" outlineLevel="0" collapsed="false">
      <c r="A17012" s="2" t="s">
        <v>501437</v>
      </c>
      <c r="B17012" s="2" t="s">
        <v>501438</v>
      </c>
      <c r="C17012" s="2" t="s">
        <v>367695</v>
      </c>
      <c r="D17012" s="2" t="s">
        <v>501439</v>
      </c>
      <c r="E17012" s="2" t="s">
        <v>25009</v>
      </c>
      <c r="F17012" s="2" t="s">
        <v>33383</v>
      </c>
      <c r="G17012" s="2" t="s">
        <v>23853</v>
      </c>
      <c r="H17012" s="2" t="s">
        <v>137824</v>
      </c>
      <c r="I17012" s="2" t="s">
        <v>45160</v>
      </c>
      <c r="J17012" s="2" t="s">
        <v>44231</v>
      </c>
      <c r="K17012" s="2" t="s">
        <v>78398</v>
      </c>
      <c r="L17012" s="2" t="s">
        <v>81213</v>
      </c>
      <c r="M17012" s="2" t="s">
        <v>78848</v>
      </c>
      <c r="N17012" s="2" t="s">
        <v>49501</v>
      </c>
      <c r="O17012" s="2" t="s">
        <v>173607</v>
      </c>
      <c r="P17012" s="2" t="s">
        <v>113251</v>
      </c>
      <c r="Q17012" s="2" t="s">
        <v>117809</v>
      </c>
      <c r="R17012" s="2" t="s">
        <v>58560</v>
      </c>
      <c r="S17012" s="2" t="s">
        <v>22781</v>
      </c>
      <c r="T17012" s="2" t="s">
        <v>212349</v>
      </c>
      <c r="U17012" s="2" t="s">
        <v>15649</v>
      </c>
      <c r="V17012" s="2" t="s">
        <v>501440</v>
      </c>
      <c r="W17012" s="2" t="s">
        <v>501441</v>
      </c>
      <c r="X17012" s="2" t="s">
        <v>155523</v>
      </c>
      <c r="Y17012" s="2" t="s">
        <v>501442</v>
      </c>
      <c r="Z17012" s="2" t="s">
        <v>486645</v>
      </c>
      <c r="AA17012" s="2" t="s">
        <v>501443</v>
      </c>
      <c r="AB17012" s="2" t="s">
        <v>27646</v>
      </c>
      <c r="AC17012" s="2" t="s">
        <v>501444</v>
      </c>
      <c r="AD17012" s="2" t="s">
        <v>501445</v>
      </c>
      <c r="AE17012" s="2" t="s">
        <v>501446</v>
      </c>
      <c r="AF17012" s="2" t="s">
        <v>68060</v>
      </c>
      <c r="AG17012" s="2" t="s">
        <v>501447</v>
      </c>
      <c r="AH17012" s="2" t="s">
        <v>23058</v>
      </c>
      <c r="AI17012" s="2" t="s">
        <v>501448</v>
      </c>
      <c r="AJ17012" s="2" t="s">
        <v>398846</v>
      </c>
      <c r="AK17012" s="2" t="s">
        <v>501449</v>
      </c>
      <c r="AL17012" s="2" t="s">
        <v>501450</v>
      </c>
      <c r="AM17012" s="2" t="s">
        <v>501451</v>
      </c>
      <c r="AN17012" s="2" t="s">
        <v>501452</v>
      </c>
      <c r="AO17012" s="2" t="s">
        <v>501453</v>
      </c>
      <c r="AP17012" s="2" t="s">
        <v>501454</v>
      </c>
      <c r="AQ17012" s="2" t="s">
        <v>501455</v>
      </c>
      <c r="AR17012" s="2" t="s">
        <v>308018</v>
      </c>
    </row>
    <row r="17013" customFormat="false" ht="14.25" hidden="false" customHeight="false" outlineLevel="0" collapsed="false">
      <c r="A17013" s="2" t="s">
        <v>501456</v>
      </c>
      <c r="B17013" s="2" t="s">
        <v>501457</v>
      </c>
      <c r="C17013" s="2" t="s">
        <v>53781</v>
      </c>
      <c r="D17013" s="2" t="s">
        <v>42282</v>
      </c>
      <c r="E17013" s="2" t="s">
        <v>242765</v>
      </c>
      <c r="F17013" s="2" t="s">
        <v>64155</v>
      </c>
      <c r="G17013" s="2" t="s">
        <v>36500</v>
      </c>
      <c r="H17013" s="2" t="s">
        <v>212402</v>
      </c>
      <c r="I17013" s="2" t="s">
        <v>39029</v>
      </c>
      <c r="J17013" s="2" t="s">
        <v>108472</v>
      </c>
      <c r="K17013" s="2" t="s">
        <v>51987</v>
      </c>
      <c r="L17013" s="2" t="s">
        <v>146828</v>
      </c>
      <c r="M17013" s="2" t="s">
        <v>27411</v>
      </c>
      <c r="N17013" s="2" t="s">
        <v>23015</v>
      </c>
      <c r="O17013" s="2" t="s">
        <v>131809</v>
      </c>
      <c r="P17013" s="2" t="s">
        <v>212405</v>
      </c>
      <c r="Q17013" s="2" t="s">
        <v>92525</v>
      </c>
      <c r="R17013" s="2" t="s">
        <v>57113</v>
      </c>
      <c r="S17013" s="2" t="s">
        <v>50508</v>
      </c>
      <c r="T17013" s="2" t="s">
        <v>87882</v>
      </c>
      <c r="U17013" s="2" t="s">
        <v>71718</v>
      </c>
      <c r="V17013" s="2" t="s">
        <v>501458</v>
      </c>
      <c r="W17013" s="2" t="s">
        <v>1107</v>
      </c>
      <c r="X17013" s="2" t="s">
        <v>149841</v>
      </c>
      <c r="Y17013" s="2" t="s">
        <v>501459</v>
      </c>
      <c r="Z17013" s="2" t="s">
        <v>501460</v>
      </c>
      <c r="AA17013" s="2" t="s">
        <v>309468</v>
      </c>
      <c r="AB17013" s="2" t="s">
        <v>110479</v>
      </c>
      <c r="AC17013" s="2" t="s">
        <v>501461</v>
      </c>
      <c r="AD17013" s="2" t="s">
        <v>501462</v>
      </c>
      <c r="AE17013" s="2" t="s">
        <v>501463</v>
      </c>
      <c r="AF17013" s="2" t="s">
        <v>264067</v>
      </c>
      <c r="AG17013" s="2" t="s">
        <v>501464</v>
      </c>
      <c r="AH17013" s="2" t="s">
        <v>136436</v>
      </c>
      <c r="AI17013" s="2" t="s">
        <v>309472</v>
      </c>
      <c r="AJ17013" s="2" t="s">
        <v>229622</v>
      </c>
      <c r="AK17013" s="2" t="s">
        <v>501465</v>
      </c>
      <c r="AL17013" s="2" t="s">
        <v>501466</v>
      </c>
      <c r="AM17013" s="2" t="s">
        <v>498881</v>
      </c>
      <c r="AN17013" s="2" t="s">
        <v>31456</v>
      </c>
      <c r="AO17013" s="2" t="s">
        <v>240368</v>
      </c>
      <c r="AP17013" s="2" t="s">
        <v>501467</v>
      </c>
      <c r="AQ17013" s="2" t="s">
        <v>501468</v>
      </c>
      <c r="AR17013" s="2" t="s">
        <v>149869</v>
      </c>
    </row>
    <row r="17014" customFormat="false" ht="14.25" hidden="false" customHeight="false" outlineLevel="0" collapsed="false">
      <c r="A17014" s="2" t="s">
        <v>501469</v>
      </c>
      <c r="B17014" s="2" t="s">
        <v>501470</v>
      </c>
      <c r="C17014" s="2" t="s">
        <v>4510</v>
      </c>
      <c r="D17014" s="2" t="s">
        <v>501471</v>
      </c>
      <c r="E17014" s="2" t="s">
        <v>117553</v>
      </c>
      <c r="F17014" s="2" t="s">
        <v>108029</v>
      </c>
      <c r="G17014" s="2" t="s">
        <v>30488</v>
      </c>
      <c r="H17014" s="2" t="s">
        <v>57862</v>
      </c>
      <c r="I17014" s="2" t="s">
        <v>86614</v>
      </c>
      <c r="J17014" s="2" t="s">
        <v>136717</v>
      </c>
      <c r="K17014" s="2" t="s">
        <v>117526</v>
      </c>
      <c r="L17014" s="2" t="s">
        <v>305970</v>
      </c>
      <c r="M17014" s="2" t="s">
        <v>16615</v>
      </c>
      <c r="N17014" s="2" t="s">
        <v>76716</v>
      </c>
      <c r="O17014" s="2" t="s">
        <v>160489</v>
      </c>
      <c r="P17014" s="2" t="s">
        <v>217507</v>
      </c>
      <c r="Q17014" s="2" t="s">
        <v>24614</v>
      </c>
      <c r="R17014" s="2" t="s">
        <v>24951</v>
      </c>
      <c r="S17014" s="2" t="s">
        <v>8361</v>
      </c>
      <c r="T17014" s="2" t="s">
        <v>46413</v>
      </c>
      <c r="U17014" s="2" t="s">
        <v>182808</v>
      </c>
      <c r="V17014" s="2" t="s">
        <v>501472</v>
      </c>
      <c r="W17014" s="2" t="s">
        <v>501473</v>
      </c>
      <c r="X17014" s="2" t="s">
        <v>501474</v>
      </c>
      <c r="Y17014" s="2" t="s">
        <v>501475</v>
      </c>
      <c r="Z17014" s="2" t="s">
        <v>494413</v>
      </c>
      <c r="AA17014" s="2" t="s">
        <v>501476</v>
      </c>
      <c r="AB17014" s="2" t="s">
        <v>501477</v>
      </c>
      <c r="AC17014" s="2" t="s">
        <v>501478</v>
      </c>
      <c r="AD17014" s="2" t="s">
        <v>501479</v>
      </c>
      <c r="AE17014" s="2" t="s">
        <v>501480</v>
      </c>
      <c r="AF17014" s="2" t="s">
        <v>151771</v>
      </c>
      <c r="AG17014" s="2" t="s">
        <v>501481</v>
      </c>
      <c r="AH17014" s="2" t="s">
        <v>11929</v>
      </c>
      <c r="AI17014" s="2" t="s">
        <v>501482</v>
      </c>
      <c r="AJ17014" s="2" t="s">
        <v>472213</v>
      </c>
      <c r="AK17014" s="2" t="s">
        <v>501483</v>
      </c>
      <c r="AL17014" s="2" t="s">
        <v>307797</v>
      </c>
      <c r="AM17014" s="2" t="s">
        <v>501484</v>
      </c>
      <c r="AN17014" s="2" t="s">
        <v>4291</v>
      </c>
      <c r="AO17014" s="2" t="s">
        <v>501485</v>
      </c>
      <c r="AP17014" s="2" t="s">
        <v>501486</v>
      </c>
      <c r="AQ17014" s="2" t="s">
        <v>501487</v>
      </c>
      <c r="AR17014" s="2" t="s">
        <v>456821</v>
      </c>
    </row>
    <row r="17015" customFormat="false" ht="14.25" hidden="false" customHeight="false" outlineLevel="0" collapsed="false">
      <c r="A17015" s="2" t="s">
        <v>501488</v>
      </c>
      <c r="B17015" s="2" t="s">
        <v>501489</v>
      </c>
      <c r="C17015" s="2" t="s">
        <v>29051</v>
      </c>
      <c r="D17015" s="2" t="s">
        <v>80243</v>
      </c>
      <c r="E17015" s="2" t="s">
        <v>67838</v>
      </c>
      <c r="F17015" s="2" t="s">
        <v>22666</v>
      </c>
      <c r="G17015" s="2" t="s">
        <v>20214</v>
      </c>
      <c r="H17015" s="2" t="s">
        <v>13297</v>
      </c>
      <c r="I17015" s="2" t="s">
        <v>36534</v>
      </c>
      <c r="J17015" s="2" t="s">
        <v>86121</v>
      </c>
      <c r="K17015" s="2" t="s">
        <v>77075</v>
      </c>
      <c r="L17015" s="2" t="s">
        <v>50018</v>
      </c>
      <c r="M17015" s="2" t="s">
        <v>86586</v>
      </c>
      <c r="N17015" s="2" t="s">
        <v>25943</v>
      </c>
      <c r="O17015" s="2" t="s">
        <v>42307</v>
      </c>
      <c r="P17015" s="2" t="s">
        <v>118234</v>
      </c>
      <c r="Q17015" s="2" t="s">
        <v>8857</v>
      </c>
      <c r="R17015" s="2" t="s">
        <v>88366</v>
      </c>
      <c r="S17015" s="2" t="s">
        <v>26210</v>
      </c>
      <c r="T17015" s="2" t="s">
        <v>146605</v>
      </c>
      <c r="U17015" s="2" t="s">
        <v>7097</v>
      </c>
      <c r="V17015" s="2" t="s">
        <v>501490</v>
      </c>
      <c r="W17015" s="2" t="s">
        <v>501491</v>
      </c>
      <c r="X17015" s="2" t="s">
        <v>501492</v>
      </c>
      <c r="Y17015" s="2" t="s">
        <v>501493</v>
      </c>
      <c r="Z17015" s="2" t="s">
        <v>510</v>
      </c>
      <c r="AA17015" s="2" t="s">
        <v>501494</v>
      </c>
      <c r="AB17015" s="2" t="s">
        <v>980</v>
      </c>
      <c r="AC17015" s="2" t="s">
        <v>501495</v>
      </c>
      <c r="AD17015" s="2" t="s">
        <v>501496</v>
      </c>
      <c r="AE17015" s="2" t="s">
        <v>501497</v>
      </c>
      <c r="AF17015" s="2" t="s">
        <v>113913</v>
      </c>
      <c r="AG17015" s="2" t="s">
        <v>501498</v>
      </c>
      <c r="AH17015" s="2" t="s">
        <v>39078</v>
      </c>
      <c r="AI17015" s="2" t="s">
        <v>501499</v>
      </c>
      <c r="AJ17015" s="2" t="s">
        <v>101683</v>
      </c>
      <c r="AK17015" s="2" t="s">
        <v>501500</v>
      </c>
      <c r="AL17015" s="2" t="s">
        <v>501501</v>
      </c>
      <c r="AM17015" s="2" t="s">
        <v>501502</v>
      </c>
      <c r="AN17015" s="2" t="s">
        <v>62470</v>
      </c>
      <c r="AO17015" s="2" t="s">
        <v>501503</v>
      </c>
      <c r="AP17015" s="2" t="s">
        <v>501504</v>
      </c>
      <c r="AQ17015" s="2" t="s">
        <v>501505</v>
      </c>
      <c r="AR17015" s="2" t="s">
        <v>216625</v>
      </c>
    </row>
    <row r="17016" customFormat="false" ht="14.25" hidden="false" customHeight="false" outlineLevel="0" collapsed="false">
      <c r="A17016" s="2" t="s">
        <v>501506</v>
      </c>
      <c r="B17016" s="2" t="s">
        <v>501507</v>
      </c>
      <c r="C17016" s="2" t="s">
        <v>501508</v>
      </c>
      <c r="D17016" s="2" t="s">
        <v>501509</v>
      </c>
      <c r="E17016" s="2" t="s">
        <v>112230</v>
      </c>
      <c r="F17016" s="2" t="s">
        <v>104184</v>
      </c>
      <c r="G17016" s="2" t="s">
        <v>294581</v>
      </c>
      <c r="H17016" s="2" t="s">
        <v>258965</v>
      </c>
      <c r="I17016" s="2" t="s">
        <v>134161</v>
      </c>
      <c r="J17016" s="2" t="s">
        <v>260383</v>
      </c>
      <c r="K17016" s="2" t="s">
        <v>64672</v>
      </c>
      <c r="L17016" s="2" t="s">
        <v>191756</v>
      </c>
      <c r="M17016" s="2" t="s">
        <v>22549</v>
      </c>
      <c r="N17016" s="2" t="s">
        <v>328195</v>
      </c>
      <c r="O17016" s="2" t="s">
        <v>49011</v>
      </c>
      <c r="P17016" s="2" t="s">
        <v>146393</v>
      </c>
      <c r="Q17016" s="2" t="s">
        <v>38977</v>
      </c>
      <c r="R17016" s="2" t="s">
        <v>501510</v>
      </c>
      <c r="S17016" s="2" t="s">
        <v>16655</v>
      </c>
      <c r="T17016" s="2" t="s">
        <v>202878</v>
      </c>
      <c r="U17016" s="2" t="s">
        <v>437739</v>
      </c>
      <c r="V17016" s="2" t="s">
        <v>501511</v>
      </c>
      <c r="W17016" s="2" t="s">
        <v>501512</v>
      </c>
      <c r="X17016" s="2" t="s">
        <v>501513</v>
      </c>
      <c r="Y17016" s="2" t="s">
        <v>501514</v>
      </c>
      <c r="Z17016" s="2" t="s">
        <v>7202</v>
      </c>
      <c r="AA17016" s="2" t="s">
        <v>501515</v>
      </c>
      <c r="AB17016" s="2" t="s">
        <v>19358</v>
      </c>
      <c r="AC17016" s="2" t="s">
        <v>501516</v>
      </c>
      <c r="AD17016" s="2" t="s">
        <v>501517</v>
      </c>
      <c r="AE17016" s="2" t="s">
        <v>501518</v>
      </c>
      <c r="AF17016" s="2" t="s">
        <v>501519</v>
      </c>
      <c r="AG17016" s="2" t="s">
        <v>501520</v>
      </c>
      <c r="AH17016" s="2" t="s">
        <v>8935</v>
      </c>
      <c r="AI17016" s="2" t="s">
        <v>501521</v>
      </c>
      <c r="AJ17016" s="2" t="s">
        <v>384452</v>
      </c>
      <c r="AK17016" s="2" t="s">
        <v>501522</v>
      </c>
      <c r="AL17016" s="2" t="s">
        <v>501523</v>
      </c>
      <c r="AM17016" s="2" t="s">
        <v>501524</v>
      </c>
      <c r="AN17016" s="2" t="s">
        <v>501525</v>
      </c>
      <c r="AO17016" s="2" t="s">
        <v>501526</v>
      </c>
      <c r="AP17016" s="2" t="s">
        <v>501527</v>
      </c>
      <c r="AQ17016" s="2" t="s">
        <v>501528</v>
      </c>
      <c r="AR17016" s="2" t="s">
        <v>478791</v>
      </c>
    </row>
    <row r="17017" customFormat="false" ht="14.25" hidden="false" customHeight="false" outlineLevel="0" collapsed="false">
      <c r="A17017" s="2" t="s">
        <v>501529</v>
      </c>
      <c r="B17017" s="2" t="s">
        <v>501530</v>
      </c>
      <c r="C17017" s="2" t="s">
        <v>16350</v>
      </c>
      <c r="D17017" s="2" t="s">
        <v>501531</v>
      </c>
      <c r="E17017" s="2" t="s">
        <v>91314</v>
      </c>
      <c r="F17017" s="2" t="s">
        <v>37144</v>
      </c>
      <c r="G17017" s="2" t="s">
        <v>32301</v>
      </c>
      <c r="H17017" s="2" t="s">
        <v>46730</v>
      </c>
      <c r="I17017" s="2" t="s">
        <v>24927</v>
      </c>
      <c r="J17017" s="2" t="s">
        <v>277043</v>
      </c>
      <c r="K17017" s="2" t="s">
        <v>41085</v>
      </c>
      <c r="L17017" s="2" t="s">
        <v>41968</v>
      </c>
      <c r="M17017" s="2" t="s">
        <v>99048</v>
      </c>
      <c r="N17017" s="2" t="s">
        <v>39964</v>
      </c>
      <c r="O17017" s="2" t="s">
        <v>136176</v>
      </c>
      <c r="P17017" s="2" t="s">
        <v>107208</v>
      </c>
      <c r="Q17017" s="2" t="s">
        <v>10621</v>
      </c>
      <c r="R17017" s="2" t="s">
        <v>103283</v>
      </c>
      <c r="S17017" s="2" t="s">
        <v>501532</v>
      </c>
      <c r="T17017" s="2" t="s">
        <v>120447</v>
      </c>
      <c r="U17017" s="2" t="s">
        <v>79666</v>
      </c>
      <c r="V17017" s="2" t="s">
        <v>501533</v>
      </c>
      <c r="W17017" s="2" t="s">
        <v>501534</v>
      </c>
      <c r="X17017" s="2" t="s">
        <v>501535</v>
      </c>
      <c r="Y17017" s="2" t="s">
        <v>501536</v>
      </c>
      <c r="Z17017" s="2" t="s">
        <v>5186</v>
      </c>
      <c r="AA17017" s="2" t="s">
        <v>501537</v>
      </c>
      <c r="AB17017" s="2" t="s">
        <v>67544</v>
      </c>
      <c r="AC17017" s="2" t="s">
        <v>501538</v>
      </c>
      <c r="AD17017" s="2" t="s">
        <v>501539</v>
      </c>
      <c r="AE17017" s="2" t="s">
        <v>501540</v>
      </c>
      <c r="AF17017" s="2" t="s">
        <v>143663</v>
      </c>
      <c r="AG17017" s="2" t="s">
        <v>501541</v>
      </c>
      <c r="AH17017" s="2" t="s">
        <v>12669</v>
      </c>
      <c r="AI17017" s="2" t="s">
        <v>501542</v>
      </c>
      <c r="AJ17017" s="2" t="s">
        <v>378886</v>
      </c>
      <c r="AK17017" s="2" t="s">
        <v>501543</v>
      </c>
      <c r="AL17017" s="2" t="s">
        <v>501544</v>
      </c>
      <c r="AM17017" s="2" t="s">
        <v>501545</v>
      </c>
      <c r="AN17017" s="2" t="s">
        <v>248319</v>
      </c>
      <c r="AO17017" s="2" t="s">
        <v>501546</v>
      </c>
      <c r="AP17017" s="2" t="s">
        <v>501547</v>
      </c>
      <c r="AQ17017" s="2" t="s">
        <v>501548</v>
      </c>
      <c r="AR17017" s="2" t="s">
        <v>100891</v>
      </c>
    </row>
    <row r="17018" customFormat="false" ht="14.25" hidden="false" customHeight="false" outlineLevel="0" collapsed="false">
      <c r="A17018" s="2" t="s">
        <v>501549</v>
      </c>
      <c r="B17018" s="2" t="s">
        <v>501550</v>
      </c>
      <c r="C17018" s="2" t="s">
        <v>6329</v>
      </c>
      <c r="D17018" s="2" t="s">
        <v>501551</v>
      </c>
      <c r="E17018" s="2" t="s">
        <v>501552</v>
      </c>
      <c r="F17018" s="2" t="s">
        <v>501553</v>
      </c>
      <c r="G17018" s="2" t="s">
        <v>501554</v>
      </c>
      <c r="H17018" s="2" t="s">
        <v>473657</v>
      </c>
      <c r="I17018" s="2" t="s">
        <v>501555</v>
      </c>
      <c r="J17018" s="2" t="s">
        <v>501556</v>
      </c>
      <c r="K17018" s="2" t="s">
        <v>53610</v>
      </c>
      <c r="L17018" s="2" t="s">
        <v>365776</v>
      </c>
      <c r="M17018" s="2" t="s">
        <v>72560</v>
      </c>
      <c r="N17018" s="2" t="s">
        <v>501557</v>
      </c>
      <c r="O17018" s="2" t="s">
        <v>501558</v>
      </c>
      <c r="P17018" s="2" t="s">
        <v>501559</v>
      </c>
      <c r="Q17018" s="2" t="s">
        <v>42242</v>
      </c>
      <c r="R17018" s="2" t="s">
        <v>501560</v>
      </c>
      <c r="S17018" s="2" t="s">
        <v>80732</v>
      </c>
      <c r="T17018" s="2" t="s">
        <v>40228</v>
      </c>
      <c r="U17018" s="2" t="s">
        <v>8313</v>
      </c>
      <c r="V17018" s="2" t="s">
        <v>298848</v>
      </c>
      <c r="W17018" s="2" t="s">
        <v>501561</v>
      </c>
      <c r="X17018" s="2" t="s">
        <v>6676</v>
      </c>
      <c r="Y17018" s="2" t="s">
        <v>501562</v>
      </c>
      <c r="Z17018" s="2" t="s">
        <v>21944</v>
      </c>
      <c r="AA17018" s="2" t="s">
        <v>487636</v>
      </c>
      <c r="AB17018" s="2" t="s">
        <v>188374</v>
      </c>
      <c r="AC17018" s="2" t="s">
        <v>501563</v>
      </c>
      <c r="AD17018" s="2" t="s">
        <v>501564</v>
      </c>
      <c r="AE17018" s="2" t="s">
        <v>501565</v>
      </c>
      <c r="AF17018" s="2" t="s">
        <v>233948</v>
      </c>
      <c r="AG17018" s="2" t="s">
        <v>501566</v>
      </c>
      <c r="AH17018" s="2" t="s">
        <v>21952</v>
      </c>
      <c r="AI17018" s="2" t="s">
        <v>501567</v>
      </c>
      <c r="AJ17018" s="2" t="s">
        <v>501568</v>
      </c>
      <c r="AK17018" s="2" t="s">
        <v>501569</v>
      </c>
      <c r="AL17018" s="2" t="s">
        <v>308033</v>
      </c>
      <c r="AM17018" s="2" t="s">
        <v>501570</v>
      </c>
      <c r="AN17018" s="2" t="s">
        <v>501571</v>
      </c>
      <c r="AO17018" s="2" t="s">
        <v>501572</v>
      </c>
      <c r="AP17018" s="2" t="s">
        <v>501573</v>
      </c>
      <c r="AQ17018" s="2" t="s">
        <v>501574</v>
      </c>
      <c r="AR17018" s="2" t="s">
        <v>283195</v>
      </c>
    </row>
    <row r="17019" customFormat="false" ht="14.25" hidden="false" customHeight="false" outlineLevel="0" collapsed="false">
      <c r="A17019" s="2" t="s">
        <v>501575</v>
      </c>
      <c r="B17019" s="2" t="s">
        <v>501576</v>
      </c>
      <c r="C17019" s="2" t="s">
        <v>617</v>
      </c>
      <c r="D17019" s="2" t="s">
        <v>63677</v>
      </c>
      <c r="E17019" s="2" t="s">
        <v>261942</v>
      </c>
      <c r="F17019" s="2" t="s">
        <v>46875</v>
      </c>
      <c r="G17019" s="2" t="s">
        <v>114770</v>
      </c>
      <c r="H17019" s="2" t="s">
        <v>53035</v>
      </c>
      <c r="I17019" s="2" t="s">
        <v>79037</v>
      </c>
      <c r="J17019" s="2" t="s">
        <v>4592</v>
      </c>
      <c r="K17019" s="2" t="s">
        <v>105934</v>
      </c>
      <c r="L17019" s="2" t="s">
        <v>501577</v>
      </c>
      <c r="M17019" s="2" t="s">
        <v>6878</v>
      </c>
      <c r="N17019" s="2" t="s">
        <v>58847</v>
      </c>
      <c r="O17019" s="2" t="s">
        <v>36980</v>
      </c>
      <c r="P17019" s="2" t="s">
        <v>10753</v>
      </c>
      <c r="Q17019" s="2" t="s">
        <v>3483</v>
      </c>
      <c r="R17019" s="2" t="s">
        <v>14326</v>
      </c>
      <c r="S17019" s="2" t="s">
        <v>6195</v>
      </c>
      <c r="T17019" s="2" t="s">
        <v>365274</v>
      </c>
      <c r="U17019" s="2" t="s">
        <v>92405</v>
      </c>
      <c r="V17019" s="2" t="s">
        <v>501578</v>
      </c>
      <c r="W17019" s="2" t="s">
        <v>501579</v>
      </c>
      <c r="X17019" s="2" t="s">
        <v>501580</v>
      </c>
      <c r="Y17019" s="2" t="s">
        <v>501581</v>
      </c>
      <c r="Z17019" s="2" t="s">
        <v>1284</v>
      </c>
      <c r="AA17019" s="2" t="s">
        <v>501582</v>
      </c>
      <c r="AB17019" s="2" t="s">
        <v>501583</v>
      </c>
      <c r="AC17019" s="2" t="s">
        <v>501584</v>
      </c>
      <c r="AD17019" s="2" t="s">
        <v>499802</v>
      </c>
      <c r="AE17019" s="2" t="s">
        <v>501585</v>
      </c>
      <c r="AF17019" s="2" t="s">
        <v>256382</v>
      </c>
      <c r="AG17019" s="2" t="s">
        <v>501586</v>
      </c>
      <c r="AH17019" s="2" t="s">
        <v>1292</v>
      </c>
      <c r="AI17019" s="2" t="s">
        <v>501587</v>
      </c>
      <c r="AJ17019" s="2" t="s">
        <v>376305</v>
      </c>
      <c r="AK17019" s="2" t="s">
        <v>501588</v>
      </c>
      <c r="AL17019" s="2" t="s">
        <v>501589</v>
      </c>
      <c r="AM17019" s="2" t="s">
        <v>501590</v>
      </c>
      <c r="AN17019" s="2" t="s">
        <v>852</v>
      </c>
      <c r="AO17019" s="2" t="s">
        <v>327843</v>
      </c>
      <c r="AP17019" s="2" t="s">
        <v>501591</v>
      </c>
      <c r="AQ17019" s="2" t="s">
        <v>501592</v>
      </c>
      <c r="AR17019" s="2" t="s">
        <v>455987</v>
      </c>
    </row>
    <row r="17020" customFormat="false" ht="14.25" hidden="false" customHeight="false" outlineLevel="0" collapsed="false">
      <c r="A17020" s="2" t="s">
        <v>501593</v>
      </c>
      <c r="B17020" s="2" t="s">
        <v>501594</v>
      </c>
      <c r="C17020" s="2" t="s">
        <v>60924</v>
      </c>
      <c r="D17020" s="2" t="s">
        <v>339606</v>
      </c>
      <c r="E17020" s="2" t="s">
        <v>501595</v>
      </c>
      <c r="F17020" s="2" t="s">
        <v>442756</v>
      </c>
      <c r="G17020" s="2" t="s">
        <v>501596</v>
      </c>
      <c r="H17020" s="2" t="s">
        <v>43013</v>
      </c>
      <c r="I17020" s="2" t="s">
        <v>136806</v>
      </c>
      <c r="J17020" s="2" t="s">
        <v>42332</v>
      </c>
      <c r="K17020" s="2" t="s">
        <v>117260</v>
      </c>
      <c r="L17020" s="2" t="s">
        <v>88428</v>
      </c>
      <c r="M17020" s="2" t="s">
        <v>6878</v>
      </c>
      <c r="N17020" s="2" t="s">
        <v>501597</v>
      </c>
      <c r="O17020" s="2" t="s">
        <v>501598</v>
      </c>
      <c r="P17020" s="2" t="s">
        <v>15079</v>
      </c>
      <c r="Q17020" s="2" t="s">
        <v>3483</v>
      </c>
      <c r="R17020" s="2" t="s">
        <v>40849</v>
      </c>
      <c r="S17020" s="2" t="s">
        <v>44598</v>
      </c>
      <c r="T17020" s="2" t="s">
        <v>369917</v>
      </c>
      <c r="U17020" s="2" t="s">
        <v>92405</v>
      </c>
      <c r="V17020" s="2" t="s">
        <v>501599</v>
      </c>
      <c r="W17020" s="2" t="s">
        <v>501600</v>
      </c>
      <c r="X17020" s="2" t="s">
        <v>501601</v>
      </c>
      <c r="Y17020" s="2" t="s">
        <v>501082</v>
      </c>
      <c r="Z17020" s="2" t="s">
        <v>3161</v>
      </c>
      <c r="AA17020" s="2" t="s">
        <v>501602</v>
      </c>
      <c r="AB17020" s="2" t="s">
        <v>472143</v>
      </c>
      <c r="AC17020" s="2" t="s">
        <v>501603</v>
      </c>
      <c r="AD17020" s="2" t="s">
        <v>501604</v>
      </c>
      <c r="AE17020" s="2" t="s">
        <v>501605</v>
      </c>
      <c r="AF17020" s="2" t="s">
        <v>256382</v>
      </c>
      <c r="AG17020" s="2" t="s">
        <v>501086</v>
      </c>
      <c r="AH17020" s="2" t="s">
        <v>21116</v>
      </c>
      <c r="AI17020" s="2" t="s">
        <v>501606</v>
      </c>
      <c r="AJ17020" s="2" t="s">
        <v>376305</v>
      </c>
      <c r="AK17020" s="2" t="s">
        <v>501607</v>
      </c>
      <c r="AL17020" s="2" t="s">
        <v>501608</v>
      </c>
      <c r="AM17020" s="2" t="s">
        <v>499312</v>
      </c>
      <c r="AN17020" s="2" t="s">
        <v>852</v>
      </c>
      <c r="AO17020" s="2" t="s">
        <v>501609</v>
      </c>
      <c r="AP17020" s="2" t="s">
        <v>501610</v>
      </c>
      <c r="AQ17020" s="2" t="s">
        <v>501611</v>
      </c>
      <c r="AR17020" s="2" t="s">
        <v>455987</v>
      </c>
    </row>
    <row r="17021" customFormat="false" ht="14.25" hidden="false" customHeight="false" outlineLevel="0" collapsed="false">
      <c r="A17021" s="2" t="s">
        <v>501612</v>
      </c>
      <c r="B17021" s="2" t="s">
        <v>501613</v>
      </c>
      <c r="C17021" s="2" t="s">
        <v>293624</v>
      </c>
      <c r="D17021" s="2" t="s">
        <v>281497</v>
      </c>
      <c r="E17021" s="2" t="s">
        <v>151589</v>
      </c>
      <c r="F17021" s="2" t="s">
        <v>267195</v>
      </c>
      <c r="G17021" s="2" t="s">
        <v>21459</v>
      </c>
      <c r="H17021" s="2" t="s">
        <v>92944</v>
      </c>
      <c r="I17021" s="2" t="s">
        <v>49575</v>
      </c>
      <c r="J17021" s="2" t="s">
        <v>54169</v>
      </c>
      <c r="K17021" s="2" t="s">
        <v>4512</v>
      </c>
      <c r="L17021" s="2" t="s">
        <v>20713</v>
      </c>
      <c r="M17021" s="2" t="s">
        <v>306666</v>
      </c>
      <c r="N17021" s="2" t="s">
        <v>111204</v>
      </c>
      <c r="O17021" s="2" t="s">
        <v>44521</v>
      </c>
      <c r="P17021" s="2" t="s">
        <v>43428</v>
      </c>
      <c r="Q17021" s="2" t="s">
        <v>29615</v>
      </c>
      <c r="R17021" s="2" t="s">
        <v>60369</v>
      </c>
      <c r="S17021" s="2" t="s">
        <v>496</v>
      </c>
      <c r="T17021" s="2" t="s">
        <v>5788</v>
      </c>
      <c r="U17021" s="2" t="s">
        <v>17505</v>
      </c>
      <c r="V17021" s="2" t="s">
        <v>501614</v>
      </c>
      <c r="W17021" s="2" t="s">
        <v>315569</v>
      </c>
      <c r="X17021" s="2" t="s">
        <v>501615</v>
      </c>
      <c r="Y17021" s="2" t="s">
        <v>501616</v>
      </c>
      <c r="Z17021" s="2" t="s">
        <v>23517</v>
      </c>
      <c r="AA17021" s="2" t="s">
        <v>488585</v>
      </c>
      <c r="AB17021" s="2" t="s">
        <v>501617</v>
      </c>
      <c r="AC17021" s="2" t="s">
        <v>501618</v>
      </c>
      <c r="AD17021" s="2" t="s">
        <v>501619</v>
      </c>
      <c r="AE17021" s="2" t="s">
        <v>501620</v>
      </c>
      <c r="AF17021" s="2" t="s">
        <v>111208</v>
      </c>
      <c r="AG17021" s="2" t="s">
        <v>501621</v>
      </c>
      <c r="AH17021" s="2" t="s">
        <v>25398</v>
      </c>
      <c r="AI17021" s="2" t="s">
        <v>501622</v>
      </c>
      <c r="AJ17021" s="2" t="s">
        <v>203111</v>
      </c>
      <c r="AK17021" s="2" t="s">
        <v>501623</v>
      </c>
      <c r="AL17021" s="2" t="s">
        <v>501624</v>
      </c>
      <c r="AM17021" s="2" t="s">
        <v>501625</v>
      </c>
      <c r="AN17021" s="2" t="s">
        <v>39319</v>
      </c>
      <c r="AO17021" s="2" t="s">
        <v>501626</v>
      </c>
      <c r="AP17021" s="2" t="s">
        <v>501627</v>
      </c>
      <c r="AQ17021" s="2" t="s">
        <v>501628</v>
      </c>
      <c r="AR17021" s="2" t="s">
        <v>83804</v>
      </c>
    </row>
    <row r="17022" customFormat="false" ht="14.25" hidden="false" customHeight="false" outlineLevel="0" collapsed="false">
      <c r="A17022" s="2" t="s">
        <v>501629</v>
      </c>
      <c r="B17022" s="2" t="s">
        <v>501630</v>
      </c>
      <c r="C17022" s="2" t="s">
        <v>83355</v>
      </c>
      <c r="D17022" s="2" t="s">
        <v>501631</v>
      </c>
      <c r="E17022" s="2" t="s">
        <v>55734</v>
      </c>
      <c r="F17022" s="2" t="s">
        <v>79258</v>
      </c>
      <c r="G17022" s="2" t="s">
        <v>17207</v>
      </c>
      <c r="H17022" s="2" t="s">
        <v>103917</v>
      </c>
      <c r="I17022" s="2" t="s">
        <v>33317</v>
      </c>
      <c r="J17022" s="2" t="s">
        <v>38207</v>
      </c>
      <c r="K17022" s="2" t="s">
        <v>64126</v>
      </c>
      <c r="L17022" s="2" t="s">
        <v>501632</v>
      </c>
      <c r="M17022" s="2" t="s">
        <v>60546</v>
      </c>
      <c r="N17022" s="2" t="s">
        <v>104253</v>
      </c>
      <c r="O17022" s="2" t="s">
        <v>40134</v>
      </c>
      <c r="P17022" s="2" t="s">
        <v>501633</v>
      </c>
      <c r="Q17022" s="2" t="s">
        <v>34705</v>
      </c>
      <c r="R17022" s="2" t="s">
        <v>3272</v>
      </c>
      <c r="S17022" s="2" t="s">
        <v>169720</v>
      </c>
      <c r="T17022" s="2" t="s">
        <v>96310</v>
      </c>
      <c r="U17022" s="2" t="s">
        <v>135636</v>
      </c>
      <c r="V17022" s="2" t="s">
        <v>501634</v>
      </c>
      <c r="W17022" s="2" t="s">
        <v>501635</v>
      </c>
      <c r="X17022" s="2" t="s">
        <v>501636</v>
      </c>
      <c r="Y17022" s="2" t="s">
        <v>412654</v>
      </c>
      <c r="Z17022" s="2" t="s">
        <v>501637</v>
      </c>
      <c r="AA17022" s="2" t="s">
        <v>493173</v>
      </c>
      <c r="AB17022" s="2" t="s">
        <v>39822</v>
      </c>
      <c r="AC17022" s="2" t="s">
        <v>501638</v>
      </c>
      <c r="AD17022" s="2" t="s">
        <v>501639</v>
      </c>
      <c r="AE17022" s="2" t="s">
        <v>501640</v>
      </c>
      <c r="AF17022" s="2" t="s">
        <v>223813</v>
      </c>
      <c r="AG17022" s="2" t="s">
        <v>501641</v>
      </c>
      <c r="AH17022" s="2" t="s">
        <v>501642</v>
      </c>
      <c r="AI17022" s="2" t="s">
        <v>501643</v>
      </c>
      <c r="AJ17022" s="2" t="s">
        <v>501644</v>
      </c>
      <c r="AK17022" s="2" t="s">
        <v>501645</v>
      </c>
      <c r="AL17022" s="2" t="s">
        <v>501646</v>
      </c>
      <c r="AM17022" s="2" t="s">
        <v>501647</v>
      </c>
      <c r="AN17022" s="2" t="s">
        <v>262478</v>
      </c>
      <c r="AO17022" s="2" t="s">
        <v>68941</v>
      </c>
      <c r="AP17022" s="2" t="s">
        <v>501648</v>
      </c>
      <c r="AQ17022" s="2" t="s">
        <v>501649</v>
      </c>
      <c r="AR17022" s="2" t="s">
        <v>212124</v>
      </c>
    </row>
    <row r="17023" customFormat="false" ht="14.25" hidden="false" customHeight="false" outlineLevel="0" collapsed="false">
      <c r="A17023" s="2" t="s">
        <v>501650</v>
      </c>
      <c r="B17023" s="2" t="s">
        <v>501651</v>
      </c>
      <c r="C17023" s="2" t="s">
        <v>1622</v>
      </c>
      <c r="D17023" s="2" t="s">
        <v>136984</v>
      </c>
      <c r="E17023" s="2" t="s">
        <v>13564</v>
      </c>
      <c r="F17023" s="2" t="s">
        <v>337305</v>
      </c>
      <c r="G17023" s="2" t="s">
        <v>63575</v>
      </c>
      <c r="H17023" s="2" t="s">
        <v>18959</v>
      </c>
      <c r="I17023" s="2" t="s">
        <v>29883</v>
      </c>
      <c r="J17023" s="2" t="s">
        <v>501652</v>
      </c>
      <c r="K17023" s="2" t="s">
        <v>186647</v>
      </c>
      <c r="L17023" s="2" t="s">
        <v>74692</v>
      </c>
      <c r="M17023" s="2" t="s">
        <v>76071</v>
      </c>
      <c r="N17023" s="2" t="s">
        <v>474607</v>
      </c>
      <c r="O17023" s="2" t="s">
        <v>16537</v>
      </c>
      <c r="P17023" s="2" t="s">
        <v>501653</v>
      </c>
      <c r="Q17023" s="2" t="s">
        <v>83554</v>
      </c>
      <c r="R17023" s="2" t="s">
        <v>29663</v>
      </c>
      <c r="S17023" s="2" t="s">
        <v>30211</v>
      </c>
      <c r="T17023" s="2" t="s">
        <v>363896</v>
      </c>
      <c r="U17023" s="2" t="s">
        <v>218257</v>
      </c>
      <c r="V17023" s="2" t="s">
        <v>501654</v>
      </c>
      <c r="W17023" s="2" t="s">
        <v>501655</v>
      </c>
      <c r="X17023" s="2" t="s">
        <v>501656</v>
      </c>
      <c r="Y17023" s="2" t="s">
        <v>501657</v>
      </c>
      <c r="Z17023" s="2" t="s">
        <v>38614</v>
      </c>
      <c r="AA17023" s="2" t="s">
        <v>501658</v>
      </c>
      <c r="AB17023" s="2" t="s">
        <v>501659</v>
      </c>
      <c r="AC17023" s="2" t="s">
        <v>501660</v>
      </c>
      <c r="AD17023" s="2" t="s">
        <v>501661</v>
      </c>
      <c r="AE17023" s="2" t="s">
        <v>501662</v>
      </c>
      <c r="AF17023" s="2" t="s">
        <v>501663</v>
      </c>
      <c r="AG17023" s="2" t="s">
        <v>500540</v>
      </c>
      <c r="AH17023" s="2" t="s">
        <v>22427</v>
      </c>
      <c r="AI17023" s="2" t="s">
        <v>501664</v>
      </c>
      <c r="AJ17023" s="2" t="s">
        <v>286719</v>
      </c>
      <c r="AK17023" s="2" t="s">
        <v>501665</v>
      </c>
      <c r="AL17023" s="2" t="s">
        <v>220757</v>
      </c>
      <c r="AM17023" s="2" t="s">
        <v>501666</v>
      </c>
      <c r="AN17023" s="2" t="s">
        <v>396864</v>
      </c>
      <c r="AO17023" s="2" t="s">
        <v>501667</v>
      </c>
      <c r="AP17023" s="2" t="s">
        <v>19196</v>
      </c>
      <c r="AQ17023" s="2" t="s">
        <v>501668</v>
      </c>
      <c r="AR17023" s="2" t="s">
        <v>29574</v>
      </c>
    </row>
    <row r="17024" customFormat="false" ht="14.25" hidden="false" customHeight="false" outlineLevel="0" collapsed="false">
      <c r="A17024" s="2" t="s">
        <v>501669</v>
      </c>
      <c r="B17024" s="2" t="s">
        <v>501670</v>
      </c>
      <c r="C17024" s="2" t="s">
        <v>431106</v>
      </c>
      <c r="D17024" s="2" t="s">
        <v>113515</v>
      </c>
      <c r="E17024" s="2" t="s">
        <v>79848</v>
      </c>
      <c r="F17024" s="2" t="s">
        <v>80942</v>
      </c>
      <c r="G17024" s="2" t="s">
        <v>7421</v>
      </c>
      <c r="H17024" s="2" t="s">
        <v>31588</v>
      </c>
      <c r="I17024" s="2" t="s">
        <v>14204</v>
      </c>
      <c r="J17024" s="2" t="s">
        <v>430271</v>
      </c>
      <c r="K17024" s="2" t="s">
        <v>5779</v>
      </c>
      <c r="L17024" s="2" t="s">
        <v>501671</v>
      </c>
      <c r="M17024" s="2" t="s">
        <v>33424</v>
      </c>
      <c r="N17024" s="2" t="s">
        <v>279015</v>
      </c>
      <c r="O17024" s="2" t="s">
        <v>42790</v>
      </c>
      <c r="P17024" s="2" t="s">
        <v>501672</v>
      </c>
      <c r="Q17024" s="2" t="s">
        <v>224470</v>
      </c>
      <c r="R17024" s="2" t="s">
        <v>443722</v>
      </c>
      <c r="S17024" s="2" t="s">
        <v>22713</v>
      </c>
      <c r="T17024" s="2" t="s">
        <v>164295</v>
      </c>
      <c r="U17024" s="2" t="s">
        <v>41018</v>
      </c>
      <c r="V17024" s="2" t="s">
        <v>501673</v>
      </c>
      <c r="W17024" s="2" t="s">
        <v>501674</v>
      </c>
      <c r="X17024" s="2" t="s">
        <v>501675</v>
      </c>
      <c r="Y17024" s="2" t="s">
        <v>500832</v>
      </c>
      <c r="Z17024" s="2" t="s">
        <v>642</v>
      </c>
      <c r="AA17024" s="2" t="s">
        <v>501676</v>
      </c>
      <c r="AB17024" s="2" t="s">
        <v>491477</v>
      </c>
      <c r="AC17024" s="2" t="s">
        <v>501677</v>
      </c>
      <c r="AD17024" s="2" t="s">
        <v>501678</v>
      </c>
      <c r="AE17024" s="2" t="s">
        <v>501679</v>
      </c>
      <c r="AF17024" s="2" t="s">
        <v>177298</v>
      </c>
      <c r="AG17024" s="2" t="s">
        <v>501680</v>
      </c>
      <c r="AH17024" s="2" t="s">
        <v>1502</v>
      </c>
      <c r="AI17024" s="2" t="s">
        <v>501681</v>
      </c>
      <c r="AJ17024" s="2" t="s">
        <v>135145</v>
      </c>
      <c r="AK17024" s="2" t="s">
        <v>501682</v>
      </c>
      <c r="AL17024" s="2" t="s">
        <v>501683</v>
      </c>
      <c r="AM17024" s="2" t="s">
        <v>501684</v>
      </c>
      <c r="AN17024" s="2" t="s">
        <v>30972</v>
      </c>
      <c r="AO17024" s="2" t="s">
        <v>501685</v>
      </c>
      <c r="AP17024" s="2" t="s">
        <v>496217</v>
      </c>
      <c r="AQ17024" s="2" t="s">
        <v>104363</v>
      </c>
      <c r="AR17024" s="2" t="s">
        <v>106283</v>
      </c>
    </row>
    <row r="17025" customFormat="false" ht="14.25" hidden="false" customHeight="false" outlineLevel="0" collapsed="false">
      <c r="A17025" s="2" t="s">
        <v>501686</v>
      </c>
      <c r="B17025" s="2" t="s">
        <v>501687</v>
      </c>
      <c r="C17025" s="2" t="s">
        <v>43324</v>
      </c>
      <c r="D17025" s="2" t="s">
        <v>262047</v>
      </c>
      <c r="E17025" s="2" t="s">
        <v>56436</v>
      </c>
      <c r="F17025" s="2" t="s">
        <v>501688</v>
      </c>
      <c r="G17025" s="2" t="s">
        <v>20709</v>
      </c>
      <c r="H17025" s="2" t="s">
        <v>501689</v>
      </c>
      <c r="I17025" s="2" t="s">
        <v>161615</v>
      </c>
      <c r="J17025" s="2" t="s">
        <v>398918</v>
      </c>
      <c r="K17025" s="2" t="s">
        <v>112579</v>
      </c>
      <c r="L17025" s="2" t="s">
        <v>501690</v>
      </c>
      <c r="M17025" s="2" t="s">
        <v>501691</v>
      </c>
      <c r="N17025" s="2" t="s">
        <v>501692</v>
      </c>
      <c r="O17025" s="2" t="s">
        <v>302936</v>
      </c>
      <c r="P17025" s="2" t="s">
        <v>36596</v>
      </c>
      <c r="Q17025" s="2" t="s">
        <v>7161</v>
      </c>
      <c r="R17025" s="2" t="s">
        <v>501693</v>
      </c>
      <c r="S17025" s="2" t="s">
        <v>62598</v>
      </c>
      <c r="T17025" s="2" t="s">
        <v>501694</v>
      </c>
      <c r="U17025" s="2" t="s">
        <v>2828</v>
      </c>
      <c r="V17025" s="2" t="s">
        <v>501695</v>
      </c>
      <c r="W17025" s="2" t="s">
        <v>501696</v>
      </c>
      <c r="X17025" s="2" t="s">
        <v>241393</v>
      </c>
      <c r="Y17025" s="2" t="s">
        <v>501697</v>
      </c>
      <c r="Z17025" s="2" t="s">
        <v>19454</v>
      </c>
      <c r="AA17025" s="2" t="s">
        <v>501698</v>
      </c>
      <c r="AB17025" s="2" t="s">
        <v>170274</v>
      </c>
      <c r="AC17025" s="2" t="s">
        <v>501699</v>
      </c>
      <c r="AD17025" s="2" t="s">
        <v>501700</v>
      </c>
      <c r="AE17025" s="2" t="s">
        <v>501701</v>
      </c>
      <c r="AF17025" s="2" t="s">
        <v>76873</v>
      </c>
      <c r="AG17025" s="2" t="s">
        <v>501702</v>
      </c>
      <c r="AH17025" s="2" t="s">
        <v>115</v>
      </c>
      <c r="AI17025" s="2" t="s">
        <v>501703</v>
      </c>
      <c r="AJ17025" s="2" t="s">
        <v>381073</v>
      </c>
      <c r="AK17025" s="2" t="s">
        <v>501704</v>
      </c>
      <c r="AL17025" s="2" t="s">
        <v>501705</v>
      </c>
      <c r="AM17025" s="2" t="s">
        <v>501706</v>
      </c>
      <c r="AN17025" s="2" t="s">
        <v>23703</v>
      </c>
      <c r="AO17025" s="2" t="s">
        <v>329830</v>
      </c>
      <c r="AP17025" s="2" t="s">
        <v>32989</v>
      </c>
      <c r="AQ17025" s="2" t="s">
        <v>501707</v>
      </c>
      <c r="AR17025" s="2" t="s">
        <v>143624</v>
      </c>
    </row>
    <row r="17026" customFormat="false" ht="14.25" hidden="false" customHeight="false" outlineLevel="0" collapsed="false">
      <c r="A17026" s="2" t="s">
        <v>501708</v>
      </c>
      <c r="B17026" s="2" t="s">
        <v>501709</v>
      </c>
      <c r="C17026" s="2" t="s">
        <v>418016</v>
      </c>
      <c r="D17026" s="2" t="s">
        <v>501710</v>
      </c>
      <c r="E17026" s="2" t="s">
        <v>75999</v>
      </c>
      <c r="F17026" s="2" t="s">
        <v>332392</v>
      </c>
      <c r="G17026" s="2" t="s">
        <v>43425</v>
      </c>
      <c r="H17026" s="2" t="s">
        <v>501711</v>
      </c>
      <c r="I17026" s="2" t="s">
        <v>8606</v>
      </c>
      <c r="J17026" s="2" t="s">
        <v>501712</v>
      </c>
      <c r="K17026" s="2" t="s">
        <v>237731</v>
      </c>
      <c r="L17026" s="2" t="s">
        <v>501713</v>
      </c>
      <c r="M17026" s="2" t="s">
        <v>8857</v>
      </c>
      <c r="N17026" s="2" t="s">
        <v>32090</v>
      </c>
      <c r="O17026" s="2" t="s">
        <v>20323</v>
      </c>
      <c r="P17026" s="2" t="s">
        <v>19212</v>
      </c>
      <c r="Q17026" s="2" t="s">
        <v>254625</v>
      </c>
      <c r="R17026" s="2" t="s">
        <v>248864</v>
      </c>
      <c r="S17026" s="2" t="s">
        <v>223865</v>
      </c>
      <c r="T17026" s="2" t="s">
        <v>19074</v>
      </c>
      <c r="U17026" s="2" t="s">
        <v>406547</v>
      </c>
      <c r="V17026" s="2" t="s">
        <v>501714</v>
      </c>
      <c r="W17026" s="2" t="s">
        <v>501715</v>
      </c>
      <c r="X17026" s="2" t="s">
        <v>80757</v>
      </c>
      <c r="Y17026" s="2" t="s">
        <v>501716</v>
      </c>
      <c r="Z17026" s="2" t="s">
        <v>11170</v>
      </c>
      <c r="AA17026" s="2" t="s">
        <v>501717</v>
      </c>
      <c r="AB17026" s="2" t="s">
        <v>501718</v>
      </c>
      <c r="AC17026" s="2" t="s">
        <v>501719</v>
      </c>
      <c r="AD17026" s="2" t="s">
        <v>501720</v>
      </c>
      <c r="AE17026" s="2" t="s">
        <v>501721</v>
      </c>
      <c r="AF17026" s="2" t="s">
        <v>32513</v>
      </c>
      <c r="AG17026" s="2" t="s">
        <v>501722</v>
      </c>
      <c r="AH17026" s="2" t="s">
        <v>7481</v>
      </c>
      <c r="AI17026" s="2" t="s">
        <v>501723</v>
      </c>
      <c r="AJ17026" s="2" t="s">
        <v>501724</v>
      </c>
      <c r="AK17026" s="2" t="s">
        <v>501725</v>
      </c>
      <c r="AL17026" s="2" t="s">
        <v>501726</v>
      </c>
      <c r="AM17026" s="2" t="s">
        <v>501727</v>
      </c>
      <c r="AN17026" s="2" t="s">
        <v>464649</v>
      </c>
      <c r="AO17026" s="2" t="s">
        <v>413339</v>
      </c>
      <c r="AP17026" s="2" t="s">
        <v>223762</v>
      </c>
      <c r="AQ17026" s="2" t="s">
        <v>501728</v>
      </c>
      <c r="AR17026" s="2" t="s">
        <v>501729</v>
      </c>
    </row>
    <row r="17027" customFormat="false" ht="14.25" hidden="false" customHeight="false" outlineLevel="0" collapsed="false">
      <c r="A17027" s="2" t="s">
        <v>501730</v>
      </c>
      <c r="B17027" s="2" t="s">
        <v>501731</v>
      </c>
      <c r="C17027" s="2" t="s">
        <v>181769</v>
      </c>
      <c r="D17027" s="2" t="s">
        <v>501732</v>
      </c>
      <c r="E17027" s="2" t="s">
        <v>227336</v>
      </c>
      <c r="F17027" s="2" t="s">
        <v>31329</v>
      </c>
      <c r="G17027" s="2" t="s">
        <v>23890</v>
      </c>
      <c r="H17027" s="2" t="s">
        <v>253568</v>
      </c>
      <c r="I17027" s="2" t="s">
        <v>20127</v>
      </c>
      <c r="J17027" s="2" t="s">
        <v>19549</v>
      </c>
      <c r="K17027" s="2" t="s">
        <v>28606</v>
      </c>
      <c r="L17027" s="2" t="s">
        <v>501733</v>
      </c>
      <c r="M17027" s="2" t="s">
        <v>123060</v>
      </c>
      <c r="N17027" s="2" t="s">
        <v>481542</v>
      </c>
      <c r="O17027" s="2" t="s">
        <v>5094</v>
      </c>
      <c r="P17027" s="2" t="s">
        <v>501734</v>
      </c>
      <c r="Q17027" s="2" t="s">
        <v>1854</v>
      </c>
      <c r="R17027" s="2" t="s">
        <v>58946</v>
      </c>
      <c r="S17027" s="2" t="s">
        <v>26954</v>
      </c>
      <c r="T17027" s="2" t="s">
        <v>35887</v>
      </c>
      <c r="U17027" s="2" t="s">
        <v>2654</v>
      </c>
      <c r="V17027" s="2" t="s">
        <v>501735</v>
      </c>
      <c r="W17027" s="2" t="s">
        <v>501736</v>
      </c>
      <c r="X17027" s="2" t="s">
        <v>501737</v>
      </c>
      <c r="Y17027" s="2" t="s">
        <v>501738</v>
      </c>
      <c r="Z17027" s="2" t="s">
        <v>112474</v>
      </c>
      <c r="AA17027" s="2" t="s">
        <v>501739</v>
      </c>
      <c r="AB17027" s="2" t="s">
        <v>501740</v>
      </c>
      <c r="AC17027" s="2" t="s">
        <v>501741</v>
      </c>
      <c r="AD17027" s="2" t="s">
        <v>501742</v>
      </c>
      <c r="AE17027" s="2" t="s">
        <v>134873</v>
      </c>
      <c r="AF17027" s="2" t="s">
        <v>306666</v>
      </c>
      <c r="AG17027" s="2" t="s">
        <v>501743</v>
      </c>
      <c r="AH17027" s="2" t="s">
        <v>493796</v>
      </c>
      <c r="AI17027" s="2" t="s">
        <v>501744</v>
      </c>
      <c r="AJ17027" s="2" t="s">
        <v>374616</v>
      </c>
      <c r="AK17027" s="2" t="s">
        <v>501745</v>
      </c>
      <c r="AL17027" s="2" t="s">
        <v>501746</v>
      </c>
      <c r="AM17027" s="2" t="s">
        <v>501747</v>
      </c>
      <c r="AN17027" s="2" t="s">
        <v>23128</v>
      </c>
      <c r="AO17027" s="2" t="s">
        <v>501748</v>
      </c>
      <c r="AP17027" s="2" t="s">
        <v>14237</v>
      </c>
      <c r="AQ17027" s="2" t="s">
        <v>221285</v>
      </c>
      <c r="AR17027" s="2" t="s">
        <v>95205</v>
      </c>
    </row>
    <row r="17028" customFormat="false" ht="14.25" hidden="false" customHeight="false" outlineLevel="0" collapsed="false">
      <c r="A17028" s="2" t="s">
        <v>501749</v>
      </c>
      <c r="B17028" s="2" t="s">
        <v>501750</v>
      </c>
      <c r="C17028" s="2" t="s">
        <v>4703</v>
      </c>
      <c r="D17028" s="2" t="s">
        <v>501751</v>
      </c>
      <c r="E17028" s="2" t="s">
        <v>501752</v>
      </c>
      <c r="F17028" s="2" t="s">
        <v>501753</v>
      </c>
      <c r="G17028" s="2" t="s">
        <v>93336</v>
      </c>
      <c r="H17028" s="2" t="s">
        <v>467206</v>
      </c>
      <c r="I17028" s="2" t="s">
        <v>80191</v>
      </c>
      <c r="J17028" s="2" t="s">
        <v>308619</v>
      </c>
      <c r="K17028" s="2" t="s">
        <v>38883</v>
      </c>
      <c r="L17028" s="2" t="s">
        <v>481307</v>
      </c>
      <c r="M17028" s="2" t="s">
        <v>501754</v>
      </c>
      <c r="N17028" s="2" t="s">
        <v>65368</v>
      </c>
      <c r="O17028" s="2" t="s">
        <v>501755</v>
      </c>
      <c r="P17028" s="2" t="s">
        <v>501756</v>
      </c>
      <c r="Q17028" s="2" t="s">
        <v>206599</v>
      </c>
      <c r="R17028" s="2" t="s">
        <v>200348</v>
      </c>
      <c r="S17028" s="2" t="s">
        <v>501757</v>
      </c>
      <c r="T17028" s="2" t="s">
        <v>15998</v>
      </c>
      <c r="U17028" s="2" t="s">
        <v>175720</v>
      </c>
      <c r="V17028" s="2" t="s">
        <v>501758</v>
      </c>
      <c r="W17028" s="2" t="s">
        <v>501759</v>
      </c>
      <c r="X17028" s="2" t="s">
        <v>501760</v>
      </c>
      <c r="Y17028" s="2" t="s">
        <v>501761</v>
      </c>
      <c r="Z17028" s="2" t="s">
        <v>23623</v>
      </c>
      <c r="AA17028" s="2" t="s">
        <v>491219</v>
      </c>
      <c r="AB17028" s="2" t="s">
        <v>281575</v>
      </c>
      <c r="AC17028" s="2" t="s">
        <v>501762</v>
      </c>
      <c r="AD17028" s="2" t="s">
        <v>501763</v>
      </c>
      <c r="AE17028" s="2" t="s">
        <v>7076</v>
      </c>
      <c r="AF17028" s="2" t="s">
        <v>501764</v>
      </c>
      <c r="AG17028" s="2" t="s">
        <v>501765</v>
      </c>
      <c r="AH17028" s="2" t="s">
        <v>3698</v>
      </c>
      <c r="AI17028" s="2" t="s">
        <v>501766</v>
      </c>
      <c r="AJ17028" s="2" t="s">
        <v>216372</v>
      </c>
      <c r="AK17028" s="2" t="s">
        <v>501767</v>
      </c>
      <c r="AL17028" s="2" t="s">
        <v>501768</v>
      </c>
      <c r="AM17028" s="2" t="s">
        <v>501769</v>
      </c>
      <c r="AN17028" s="2" t="s">
        <v>227828</v>
      </c>
      <c r="AO17028" s="2" t="s">
        <v>501770</v>
      </c>
      <c r="AP17028" s="2" t="s">
        <v>501771</v>
      </c>
      <c r="AQ17028" s="2" t="s">
        <v>501772</v>
      </c>
      <c r="AR17028" s="2" t="s">
        <v>501773</v>
      </c>
    </row>
    <row r="17029" customFormat="false" ht="14.25" hidden="false" customHeight="false" outlineLevel="0" collapsed="false">
      <c r="A17029" s="2" t="s">
        <v>501774</v>
      </c>
      <c r="B17029" s="2" t="s">
        <v>501775</v>
      </c>
      <c r="C17029" s="2" t="s">
        <v>501776</v>
      </c>
      <c r="D17029" s="2" t="s">
        <v>66283</v>
      </c>
      <c r="E17029" s="2" t="s">
        <v>282502</v>
      </c>
      <c r="F17029" s="2" t="s">
        <v>237825</v>
      </c>
      <c r="G17029" s="2" t="s">
        <v>46836</v>
      </c>
      <c r="H17029" s="2" t="s">
        <v>17208</v>
      </c>
      <c r="I17029" s="2" t="s">
        <v>28171</v>
      </c>
      <c r="J17029" s="2" t="s">
        <v>501777</v>
      </c>
      <c r="K17029" s="2" t="s">
        <v>4838</v>
      </c>
      <c r="L17029" s="2" t="s">
        <v>152035</v>
      </c>
      <c r="M17029" s="2" t="s">
        <v>31354</v>
      </c>
      <c r="N17029" s="2" t="s">
        <v>9200</v>
      </c>
      <c r="O17029" s="2" t="s">
        <v>135048</v>
      </c>
      <c r="P17029" s="2" t="s">
        <v>96422</v>
      </c>
      <c r="Q17029" s="2" t="s">
        <v>20240</v>
      </c>
      <c r="R17029" s="2" t="s">
        <v>432583</v>
      </c>
      <c r="S17029" s="2" t="s">
        <v>65970</v>
      </c>
      <c r="T17029" s="2" t="s">
        <v>6321</v>
      </c>
      <c r="U17029" s="2" t="s">
        <v>28608</v>
      </c>
      <c r="V17029" s="2" t="s">
        <v>501778</v>
      </c>
      <c r="W17029" s="2" t="s">
        <v>501779</v>
      </c>
      <c r="X17029" s="2" t="s">
        <v>501780</v>
      </c>
      <c r="Y17029" s="2" t="s">
        <v>501781</v>
      </c>
      <c r="Z17029" s="2" t="s">
        <v>1284</v>
      </c>
      <c r="AA17029" s="2" t="s">
        <v>501782</v>
      </c>
      <c r="AB17029" s="2" t="s">
        <v>87400</v>
      </c>
      <c r="AC17029" s="2" t="s">
        <v>501783</v>
      </c>
      <c r="AD17029" s="2" t="s">
        <v>501784</v>
      </c>
      <c r="AE17029" s="2" t="s">
        <v>501785</v>
      </c>
      <c r="AF17029" s="2" t="s">
        <v>83928</v>
      </c>
      <c r="AG17029" s="2" t="s">
        <v>501786</v>
      </c>
      <c r="AH17029" s="2" t="s">
        <v>1292</v>
      </c>
      <c r="AI17029" s="2" t="s">
        <v>501787</v>
      </c>
      <c r="AJ17029" s="2" t="s">
        <v>478173</v>
      </c>
      <c r="AK17029" s="2" t="s">
        <v>501788</v>
      </c>
      <c r="AL17029" s="2" t="s">
        <v>501789</v>
      </c>
      <c r="AM17029" s="2" t="s">
        <v>501790</v>
      </c>
      <c r="AN17029" s="2" t="s">
        <v>8140</v>
      </c>
      <c r="AO17029" s="2" t="s">
        <v>501791</v>
      </c>
      <c r="AP17029" s="2" t="s">
        <v>487658</v>
      </c>
      <c r="AQ17029" s="2" t="s">
        <v>501792</v>
      </c>
      <c r="AR17029" s="2" t="s">
        <v>279107</v>
      </c>
    </row>
    <row r="17030" customFormat="false" ht="14.25" hidden="false" customHeight="false" outlineLevel="0" collapsed="false">
      <c r="A17030" s="2" t="s">
        <v>501793</v>
      </c>
      <c r="B17030" s="2" t="s">
        <v>501794</v>
      </c>
      <c r="C17030" s="2" t="s">
        <v>501795</v>
      </c>
      <c r="D17030" s="2" t="s">
        <v>501796</v>
      </c>
      <c r="E17030" s="2" t="s">
        <v>501797</v>
      </c>
      <c r="F17030" s="2" t="s">
        <v>501798</v>
      </c>
      <c r="G17030" s="2" t="s">
        <v>501799</v>
      </c>
      <c r="H17030" s="2" t="s">
        <v>90379</v>
      </c>
      <c r="I17030" s="2" t="s">
        <v>501800</v>
      </c>
      <c r="J17030" s="2" t="s">
        <v>152823</v>
      </c>
      <c r="K17030" s="2" t="s">
        <v>17730</v>
      </c>
      <c r="L17030" s="2" t="s">
        <v>132093</v>
      </c>
      <c r="M17030" s="2" t="s">
        <v>252036</v>
      </c>
      <c r="N17030" s="2" t="s">
        <v>501801</v>
      </c>
      <c r="O17030" s="2" t="s">
        <v>501802</v>
      </c>
      <c r="P17030" s="2" t="s">
        <v>119138</v>
      </c>
      <c r="Q17030" s="2" t="s">
        <v>281627</v>
      </c>
      <c r="R17030" s="2" t="s">
        <v>15477</v>
      </c>
      <c r="S17030" s="2" t="s">
        <v>68477</v>
      </c>
      <c r="T17030" s="2" t="s">
        <v>501803</v>
      </c>
      <c r="U17030" s="2" t="s">
        <v>501804</v>
      </c>
      <c r="V17030" s="2" t="s">
        <v>501805</v>
      </c>
      <c r="W17030" s="2" t="s">
        <v>501806</v>
      </c>
      <c r="X17030" s="2" t="s">
        <v>501807</v>
      </c>
      <c r="Y17030" s="2" t="s">
        <v>501808</v>
      </c>
      <c r="Z17030" s="2" t="s">
        <v>486112</v>
      </c>
      <c r="AA17030" s="2" t="s">
        <v>501809</v>
      </c>
      <c r="AB17030" s="2" t="s">
        <v>86189</v>
      </c>
      <c r="AC17030" s="2" t="s">
        <v>416977</v>
      </c>
      <c r="AD17030" s="2" t="s">
        <v>501810</v>
      </c>
      <c r="AE17030" s="2" t="s">
        <v>501811</v>
      </c>
      <c r="AF17030" s="2" t="s">
        <v>186172</v>
      </c>
      <c r="AG17030" s="2" t="s">
        <v>501812</v>
      </c>
      <c r="AH17030" s="2" t="s">
        <v>487298</v>
      </c>
      <c r="AI17030" s="2" t="s">
        <v>501813</v>
      </c>
      <c r="AJ17030" s="2" t="s">
        <v>392527</v>
      </c>
      <c r="AK17030" s="2" t="s">
        <v>501814</v>
      </c>
      <c r="AL17030" s="2" t="s">
        <v>501815</v>
      </c>
      <c r="AM17030" s="2" t="s">
        <v>308953</v>
      </c>
      <c r="AN17030" s="2" t="s">
        <v>42856</v>
      </c>
      <c r="AO17030" s="2" t="s">
        <v>501816</v>
      </c>
      <c r="AP17030" s="2" t="s">
        <v>495537</v>
      </c>
      <c r="AQ17030" s="2" t="s">
        <v>501817</v>
      </c>
      <c r="AR17030" s="2" t="s">
        <v>342413</v>
      </c>
    </row>
    <row r="17031" customFormat="false" ht="14.25" hidden="false" customHeight="false" outlineLevel="0" collapsed="false">
      <c r="A17031" s="2" t="s">
        <v>501818</v>
      </c>
      <c r="B17031" s="2" t="s">
        <v>501819</v>
      </c>
      <c r="C17031" s="2" t="s">
        <v>182851</v>
      </c>
      <c r="D17031" s="2" t="s">
        <v>501820</v>
      </c>
      <c r="E17031" s="2" t="s">
        <v>24813</v>
      </c>
      <c r="F17031" s="2" t="s">
        <v>12023</v>
      </c>
      <c r="G17031" s="2" t="s">
        <v>356653</v>
      </c>
      <c r="H17031" s="2" t="s">
        <v>134758</v>
      </c>
      <c r="I17031" s="2" t="s">
        <v>81607</v>
      </c>
      <c r="J17031" s="2" t="s">
        <v>38241</v>
      </c>
      <c r="K17031" s="2" t="s">
        <v>29321</v>
      </c>
      <c r="L17031" s="2" t="s">
        <v>210834</v>
      </c>
      <c r="M17031" s="2" t="s">
        <v>135529</v>
      </c>
      <c r="N17031" s="2" t="s">
        <v>138099</v>
      </c>
      <c r="O17031" s="2" t="s">
        <v>314440</v>
      </c>
      <c r="P17031" s="2" t="s">
        <v>213278</v>
      </c>
      <c r="Q17031" s="2" t="s">
        <v>335933</v>
      </c>
      <c r="R17031" s="2" t="s">
        <v>29288</v>
      </c>
      <c r="S17031" s="2" t="s">
        <v>501821</v>
      </c>
      <c r="T17031" s="2" t="s">
        <v>84635</v>
      </c>
      <c r="U17031" s="2" t="s">
        <v>486471</v>
      </c>
      <c r="V17031" s="2" t="s">
        <v>501822</v>
      </c>
      <c r="W17031" s="2" t="s">
        <v>111265</v>
      </c>
      <c r="X17031" s="2" t="s">
        <v>501823</v>
      </c>
      <c r="Y17031" s="2" t="s">
        <v>501824</v>
      </c>
      <c r="Z17031" s="2" t="s">
        <v>487202</v>
      </c>
      <c r="AA17031" s="2" t="s">
        <v>501825</v>
      </c>
      <c r="AB17031" s="2" t="s">
        <v>221063</v>
      </c>
      <c r="AC17031" s="2" t="s">
        <v>501826</v>
      </c>
      <c r="AD17031" s="2" t="s">
        <v>501827</v>
      </c>
      <c r="AE17031" s="2" t="s">
        <v>501828</v>
      </c>
      <c r="AF17031" s="2" t="s">
        <v>501829</v>
      </c>
      <c r="AG17031" s="2" t="s">
        <v>499385</v>
      </c>
      <c r="AH17031" s="2" t="s">
        <v>492539</v>
      </c>
      <c r="AI17031" s="2" t="s">
        <v>501830</v>
      </c>
      <c r="AJ17031" s="2" t="s">
        <v>140199</v>
      </c>
      <c r="AK17031" s="2" t="s">
        <v>501831</v>
      </c>
      <c r="AL17031" s="2" t="s">
        <v>501832</v>
      </c>
      <c r="AM17031" s="2" t="s">
        <v>501833</v>
      </c>
      <c r="AN17031" s="2" t="s">
        <v>31092</v>
      </c>
      <c r="AO17031" s="2" t="s">
        <v>498070</v>
      </c>
      <c r="AP17031" s="2" t="s">
        <v>13936</v>
      </c>
      <c r="AQ17031" s="2" t="s">
        <v>501834</v>
      </c>
      <c r="AR17031" s="2" t="s">
        <v>501835</v>
      </c>
    </row>
    <row r="17032" customFormat="false" ht="14.25" hidden="false" customHeight="false" outlineLevel="0" collapsed="false">
      <c r="A17032" s="2" t="s">
        <v>501836</v>
      </c>
      <c r="B17032" s="2" t="s">
        <v>501837</v>
      </c>
      <c r="C17032" s="2" t="s">
        <v>17327</v>
      </c>
      <c r="D17032" s="2" t="s">
        <v>501838</v>
      </c>
      <c r="E17032" s="2" t="s">
        <v>153467</v>
      </c>
      <c r="F17032" s="2" t="s">
        <v>173272</v>
      </c>
      <c r="G17032" s="2" t="s">
        <v>193575</v>
      </c>
      <c r="H17032" s="2" t="s">
        <v>106126</v>
      </c>
      <c r="I17032" s="2" t="s">
        <v>28604</v>
      </c>
      <c r="J17032" s="2" t="s">
        <v>60824</v>
      </c>
      <c r="K17032" s="2" t="s">
        <v>87282</v>
      </c>
      <c r="L17032" s="2" t="s">
        <v>114644</v>
      </c>
      <c r="M17032" s="2" t="s">
        <v>5080</v>
      </c>
      <c r="N17032" s="2" t="s">
        <v>265234</v>
      </c>
      <c r="O17032" s="2" t="s">
        <v>30554</v>
      </c>
      <c r="P17032" s="2" t="s">
        <v>501839</v>
      </c>
      <c r="Q17032" s="2" t="s">
        <v>1791</v>
      </c>
      <c r="R17032" s="2" t="s">
        <v>225710</v>
      </c>
      <c r="S17032" s="2" t="s">
        <v>72258</v>
      </c>
      <c r="T17032" s="2" t="s">
        <v>38391</v>
      </c>
      <c r="U17032" s="2" t="s">
        <v>36415</v>
      </c>
      <c r="V17032" s="2" t="s">
        <v>501840</v>
      </c>
      <c r="W17032" s="2" t="s">
        <v>501841</v>
      </c>
      <c r="X17032" s="2" t="s">
        <v>501842</v>
      </c>
      <c r="Y17032" s="2" t="s">
        <v>501843</v>
      </c>
      <c r="Z17032" s="2" t="s">
        <v>4397</v>
      </c>
      <c r="AA17032" s="2" t="s">
        <v>399466</v>
      </c>
      <c r="AB17032" s="2" t="s">
        <v>72378</v>
      </c>
      <c r="AC17032" s="2" t="s">
        <v>501844</v>
      </c>
      <c r="AD17032" s="2" t="s">
        <v>501845</v>
      </c>
      <c r="AE17032" s="2" t="s">
        <v>132707</v>
      </c>
      <c r="AF17032" s="2" t="s">
        <v>501846</v>
      </c>
      <c r="AG17032" s="2" t="s">
        <v>337164</v>
      </c>
      <c r="AH17032" s="2" t="s">
        <v>4405</v>
      </c>
      <c r="AI17032" s="2" t="s">
        <v>399471</v>
      </c>
      <c r="AJ17032" s="2" t="s">
        <v>501847</v>
      </c>
      <c r="AK17032" s="2" t="s">
        <v>501848</v>
      </c>
      <c r="AL17032" s="2" t="s">
        <v>501849</v>
      </c>
      <c r="AM17032" s="2" t="s">
        <v>501850</v>
      </c>
      <c r="AN17032" s="2" t="s">
        <v>315474</v>
      </c>
      <c r="AO17032" s="2" t="s">
        <v>501851</v>
      </c>
      <c r="AP17032" s="2" t="s">
        <v>13489</v>
      </c>
      <c r="AQ17032" s="2" t="s">
        <v>501852</v>
      </c>
      <c r="AR17032" s="2" t="s">
        <v>18216</v>
      </c>
    </row>
    <row r="17033" customFormat="false" ht="14.25" hidden="false" customHeight="false" outlineLevel="0" collapsed="false">
      <c r="A17033" s="2" t="s">
        <v>501853</v>
      </c>
      <c r="B17033" s="2" t="s">
        <v>501854</v>
      </c>
      <c r="C17033" s="2" t="s">
        <v>501855</v>
      </c>
      <c r="D17033" s="2" t="s">
        <v>402431</v>
      </c>
      <c r="E17033" s="2" t="s">
        <v>75272</v>
      </c>
      <c r="F17033" s="2" t="s">
        <v>138834</v>
      </c>
      <c r="G17033" s="2" t="s">
        <v>252499</v>
      </c>
      <c r="H17033" s="2" t="s">
        <v>76651</v>
      </c>
      <c r="I17033" s="2" t="s">
        <v>61247</v>
      </c>
      <c r="J17033" s="2" t="s">
        <v>44700</v>
      </c>
      <c r="K17033" s="2" t="s">
        <v>501856</v>
      </c>
      <c r="L17033" s="2" t="s">
        <v>497245</v>
      </c>
      <c r="M17033" s="2" t="s">
        <v>29426</v>
      </c>
      <c r="N17033" s="2" t="s">
        <v>37806</v>
      </c>
      <c r="O17033" s="2" t="s">
        <v>29391</v>
      </c>
      <c r="P17033" s="2" t="s">
        <v>399948</v>
      </c>
      <c r="Q17033" s="2" t="s">
        <v>146545</v>
      </c>
      <c r="R17033" s="2" t="s">
        <v>253397</v>
      </c>
      <c r="S17033" s="2" t="s">
        <v>393279</v>
      </c>
      <c r="T17033" s="2" t="s">
        <v>103741</v>
      </c>
      <c r="U17033" s="2" t="s">
        <v>255969</v>
      </c>
      <c r="V17033" s="2" t="s">
        <v>501857</v>
      </c>
      <c r="W17033" s="2" t="s">
        <v>501858</v>
      </c>
      <c r="X17033" s="2" t="s">
        <v>501859</v>
      </c>
      <c r="Y17033" s="2" t="s">
        <v>501860</v>
      </c>
      <c r="Z17033" s="2" t="s">
        <v>220123</v>
      </c>
      <c r="AA17033" s="2" t="s">
        <v>501861</v>
      </c>
      <c r="AB17033" s="2" t="s">
        <v>454878</v>
      </c>
      <c r="AC17033" s="2" t="s">
        <v>501862</v>
      </c>
      <c r="AD17033" s="2" t="s">
        <v>501863</v>
      </c>
      <c r="AE17033" s="2" t="s">
        <v>501864</v>
      </c>
      <c r="AF17033" s="2" t="s">
        <v>22865</v>
      </c>
      <c r="AG17033" s="2" t="s">
        <v>501865</v>
      </c>
      <c r="AH17033" s="2" t="s">
        <v>132045</v>
      </c>
      <c r="AI17033" s="2" t="s">
        <v>497814</v>
      </c>
      <c r="AJ17033" s="2" t="s">
        <v>35381</v>
      </c>
      <c r="AK17033" s="2" t="s">
        <v>501866</v>
      </c>
      <c r="AL17033" s="2" t="s">
        <v>31040</v>
      </c>
      <c r="AM17033" s="2" t="s">
        <v>501867</v>
      </c>
      <c r="AN17033" s="2" t="s">
        <v>487303</v>
      </c>
      <c r="AO17033" s="2" t="s">
        <v>501868</v>
      </c>
      <c r="AP17033" s="2" t="s">
        <v>308545</v>
      </c>
      <c r="AQ17033" s="2" t="s">
        <v>501869</v>
      </c>
      <c r="AR17033" s="2" t="s">
        <v>221728</v>
      </c>
    </row>
    <row r="17034" customFormat="false" ht="14.25" hidden="false" customHeight="false" outlineLevel="0" collapsed="false">
      <c r="A17034" s="2" t="s">
        <v>501870</v>
      </c>
      <c r="B17034" s="2" t="s">
        <v>501871</v>
      </c>
      <c r="C17034" s="2" t="s">
        <v>118746</v>
      </c>
      <c r="D17034" s="2" t="s">
        <v>223196</v>
      </c>
      <c r="E17034" s="2" t="s">
        <v>487529</v>
      </c>
      <c r="F17034" s="2" t="s">
        <v>17241</v>
      </c>
      <c r="G17034" s="2" t="s">
        <v>39988</v>
      </c>
      <c r="H17034" s="2" t="s">
        <v>45243</v>
      </c>
      <c r="I17034" s="2" t="s">
        <v>39356</v>
      </c>
      <c r="J17034" s="2" t="s">
        <v>145621</v>
      </c>
      <c r="K17034" s="2" t="s">
        <v>124741</v>
      </c>
      <c r="L17034" s="2" t="s">
        <v>148388</v>
      </c>
      <c r="M17034" s="2" t="s">
        <v>20163</v>
      </c>
      <c r="N17034" s="2" t="s">
        <v>70548</v>
      </c>
      <c r="O17034" s="2" t="s">
        <v>71751</v>
      </c>
      <c r="P17034" s="2" t="s">
        <v>501872</v>
      </c>
      <c r="Q17034" s="2" t="s">
        <v>10563</v>
      </c>
      <c r="R17034" s="2" t="s">
        <v>51316</v>
      </c>
      <c r="S17034" s="2" t="s">
        <v>501873</v>
      </c>
      <c r="T17034" s="2" t="s">
        <v>501874</v>
      </c>
      <c r="U17034" s="2" t="s">
        <v>146740</v>
      </c>
      <c r="V17034" s="2" t="s">
        <v>501875</v>
      </c>
      <c r="W17034" s="2" t="s">
        <v>501876</v>
      </c>
      <c r="X17034" s="2" t="s">
        <v>40413</v>
      </c>
      <c r="Y17034" s="2" t="s">
        <v>501877</v>
      </c>
      <c r="Z17034" s="2" t="s">
        <v>104162</v>
      </c>
      <c r="AA17034" s="2" t="s">
        <v>501878</v>
      </c>
      <c r="AB17034" s="2" t="s">
        <v>501879</v>
      </c>
      <c r="AC17034" s="2" t="s">
        <v>501880</v>
      </c>
      <c r="AD17034" s="2" t="s">
        <v>501881</v>
      </c>
      <c r="AE17034" s="2" t="s">
        <v>501882</v>
      </c>
      <c r="AF17034" s="2" t="s">
        <v>84372</v>
      </c>
      <c r="AG17034" s="2" t="s">
        <v>501883</v>
      </c>
      <c r="AH17034" s="2" t="s">
        <v>28790</v>
      </c>
      <c r="AI17034" s="2" t="s">
        <v>501884</v>
      </c>
      <c r="AJ17034" s="2" t="s">
        <v>496365</v>
      </c>
      <c r="AK17034" s="2" t="s">
        <v>501885</v>
      </c>
      <c r="AL17034" s="2" t="s">
        <v>501886</v>
      </c>
      <c r="AM17034" s="2" t="s">
        <v>501887</v>
      </c>
      <c r="AN17034" s="2" t="s">
        <v>501888</v>
      </c>
      <c r="AO17034" s="2" t="s">
        <v>501889</v>
      </c>
      <c r="AP17034" s="2" t="s">
        <v>9535</v>
      </c>
      <c r="AQ17034" s="2" t="s">
        <v>501890</v>
      </c>
      <c r="AR17034" s="2" t="s">
        <v>486862</v>
      </c>
    </row>
    <row r="17035" customFormat="false" ht="14.25" hidden="false" customHeight="false" outlineLevel="0" collapsed="false">
      <c r="A17035" s="2" t="s">
        <v>501891</v>
      </c>
      <c r="B17035" s="2" t="s">
        <v>501892</v>
      </c>
      <c r="C17035" s="2" t="s">
        <v>484068</v>
      </c>
      <c r="D17035" s="2" t="s">
        <v>501893</v>
      </c>
      <c r="E17035" s="2" t="s">
        <v>234872</v>
      </c>
      <c r="F17035" s="2" t="s">
        <v>37265</v>
      </c>
      <c r="G17035" s="2" t="s">
        <v>14999</v>
      </c>
      <c r="H17035" s="2" t="s">
        <v>89691</v>
      </c>
      <c r="I17035" s="2" t="s">
        <v>45314</v>
      </c>
      <c r="J17035" s="2" t="s">
        <v>10296</v>
      </c>
      <c r="K17035" s="2" t="s">
        <v>38883</v>
      </c>
      <c r="L17035" s="2" t="s">
        <v>501894</v>
      </c>
      <c r="M17035" s="2" t="s">
        <v>20163</v>
      </c>
      <c r="N17035" s="2" t="s">
        <v>58593</v>
      </c>
      <c r="O17035" s="2" t="s">
        <v>4757</v>
      </c>
      <c r="P17035" s="2" t="s">
        <v>501895</v>
      </c>
      <c r="Q17035" s="2" t="s">
        <v>10563</v>
      </c>
      <c r="R17035" s="2" t="s">
        <v>156535</v>
      </c>
      <c r="S17035" s="2" t="s">
        <v>3357</v>
      </c>
      <c r="T17035" s="2" t="s">
        <v>115231</v>
      </c>
      <c r="U17035" s="2" t="s">
        <v>146740</v>
      </c>
      <c r="V17035" s="2" t="s">
        <v>501896</v>
      </c>
      <c r="W17035" s="2" t="s">
        <v>501897</v>
      </c>
      <c r="X17035" s="2" t="s">
        <v>501898</v>
      </c>
      <c r="Y17035" s="2" t="s">
        <v>501899</v>
      </c>
      <c r="Z17035" s="2" t="s">
        <v>501900</v>
      </c>
      <c r="AA17035" s="2" t="s">
        <v>501901</v>
      </c>
      <c r="AB17035" s="2" t="s">
        <v>238801</v>
      </c>
      <c r="AC17035" s="2" t="s">
        <v>400657</v>
      </c>
      <c r="AD17035" s="2" t="s">
        <v>501902</v>
      </c>
      <c r="AE17035" s="2" t="s">
        <v>396964</v>
      </c>
      <c r="AF17035" s="2" t="s">
        <v>84372</v>
      </c>
      <c r="AG17035" s="2" t="s">
        <v>501903</v>
      </c>
      <c r="AH17035" s="2" t="s">
        <v>133580</v>
      </c>
      <c r="AI17035" s="2" t="s">
        <v>501904</v>
      </c>
      <c r="AJ17035" s="2" t="s">
        <v>496365</v>
      </c>
      <c r="AK17035" s="2" t="s">
        <v>501905</v>
      </c>
      <c r="AL17035" s="2" t="s">
        <v>501906</v>
      </c>
      <c r="AM17035" s="2" t="s">
        <v>501907</v>
      </c>
      <c r="AN17035" s="2" t="s">
        <v>501888</v>
      </c>
      <c r="AO17035" s="2" t="s">
        <v>501908</v>
      </c>
      <c r="AP17035" s="2" t="s">
        <v>501909</v>
      </c>
      <c r="AQ17035" s="2" t="s">
        <v>501910</v>
      </c>
      <c r="AR17035" s="2" t="s">
        <v>486862</v>
      </c>
    </row>
    <row r="17036" customFormat="false" ht="14.25" hidden="false" customHeight="false" outlineLevel="0" collapsed="false">
      <c r="A17036" s="2" t="s">
        <v>501911</v>
      </c>
      <c r="B17036" s="2" t="s">
        <v>501912</v>
      </c>
      <c r="C17036" s="2" t="s">
        <v>255676</v>
      </c>
      <c r="D17036" s="2" t="s">
        <v>398287</v>
      </c>
      <c r="E17036" s="2" t="s">
        <v>116342</v>
      </c>
      <c r="F17036" s="2" t="s">
        <v>501913</v>
      </c>
      <c r="G17036" s="2" t="s">
        <v>2961</v>
      </c>
      <c r="H17036" s="2" t="s">
        <v>501914</v>
      </c>
      <c r="I17036" s="2" t="s">
        <v>100646</v>
      </c>
      <c r="J17036" s="2" t="s">
        <v>501915</v>
      </c>
      <c r="K17036" s="2" t="s">
        <v>181135</v>
      </c>
      <c r="L17036" s="2" t="s">
        <v>126601</v>
      </c>
      <c r="M17036" s="2" t="s">
        <v>31481</v>
      </c>
      <c r="N17036" s="2" t="s">
        <v>333007</v>
      </c>
      <c r="O17036" s="2" t="s">
        <v>258310</v>
      </c>
      <c r="P17036" s="2" t="s">
        <v>501916</v>
      </c>
      <c r="Q17036" s="2" t="s">
        <v>26309</v>
      </c>
      <c r="R17036" s="2" t="s">
        <v>501917</v>
      </c>
      <c r="S17036" s="2" t="s">
        <v>10074</v>
      </c>
      <c r="T17036" s="2" t="s">
        <v>501918</v>
      </c>
      <c r="U17036" s="2" t="s">
        <v>80313</v>
      </c>
      <c r="V17036" s="2" t="s">
        <v>501919</v>
      </c>
      <c r="W17036" s="2" t="s">
        <v>501920</v>
      </c>
      <c r="X17036" s="2" t="s">
        <v>501921</v>
      </c>
      <c r="Y17036" s="2" t="s">
        <v>501922</v>
      </c>
      <c r="Z17036" s="2" t="s">
        <v>13156</v>
      </c>
      <c r="AA17036" s="2" t="s">
        <v>274801</v>
      </c>
      <c r="AB17036" s="2" t="s">
        <v>1534</v>
      </c>
      <c r="AC17036" s="2" t="s">
        <v>501923</v>
      </c>
      <c r="AD17036" s="2" t="s">
        <v>304223</v>
      </c>
      <c r="AE17036" s="2" t="s">
        <v>501924</v>
      </c>
      <c r="AF17036" s="2" t="s">
        <v>114263</v>
      </c>
      <c r="AG17036" s="2" t="s">
        <v>501925</v>
      </c>
      <c r="AH17036" s="2" t="s">
        <v>13164</v>
      </c>
      <c r="AI17036" s="2" t="s">
        <v>501926</v>
      </c>
      <c r="AJ17036" s="2" t="s">
        <v>13919</v>
      </c>
      <c r="AK17036" s="2" t="s">
        <v>501927</v>
      </c>
      <c r="AL17036" s="2" t="s">
        <v>501928</v>
      </c>
      <c r="AM17036" s="2" t="s">
        <v>501929</v>
      </c>
      <c r="AN17036" s="2" t="s">
        <v>12454</v>
      </c>
      <c r="AO17036" s="2" t="s">
        <v>501930</v>
      </c>
      <c r="AP17036" s="2" t="s">
        <v>501931</v>
      </c>
      <c r="AQ17036" s="2" t="s">
        <v>501932</v>
      </c>
      <c r="AR17036" s="2" t="s">
        <v>62470</v>
      </c>
    </row>
    <row r="17037" customFormat="false" ht="14.25" hidden="false" customHeight="false" outlineLevel="0" collapsed="false">
      <c r="A17037" s="2" t="s">
        <v>501933</v>
      </c>
      <c r="B17037" s="2" t="s">
        <v>501934</v>
      </c>
      <c r="C17037" s="2" t="s">
        <v>37241</v>
      </c>
      <c r="D17037" s="2" t="s">
        <v>233156</v>
      </c>
      <c r="E17037" s="2" t="s">
        <v>10479</v>
      </c>
      <c r="F17037" s="2" t="s">
        <v>501935</v>
      </c>
      <c r="G17037" s="2" t="s">
        <v>198016</v>
      </c>
      <c r="H17037" s="2" t="s">
        <v>19734</v>
      </c>
      <c r="I17037" s="2" t="s">
        <v>35113</v>
      </c>
      <c r="J17037" s="2" t="s">
        <v>501936</v>
      </c>
      <c r="K17037" s="2" t="s">
        <v>127412</v>
      </c>
      <c r="L17037" s="2" t="s">
        <v>17066</v>
      </c>
      <c r="M17037" s="2" t="s">
        <v>501937</v>
      </c>
      <c r="N17037" s="2" t="s">
        <v>132564</v>
      </c>
      <c r="O17037" s="2" t="s">
        <v>202366</v>
      </c>
      <c r="P17037" s="2" t="s">
        <v>1957</v>
      </c>
      <c r="Q17037" s="2" t="s">
        <v>501938</v>
      </c>
      <c r="R17037" s="2" t="s">
        <v>501939</v>
      </c>
      <c r="S17037" s="2" t="s">
        <v>11312</v>
      </c>
      <c r="T17037" s="2" t="s">
        <v>2047</v>
      </c>
      <c r="U17037" s="2" t="s">
        <v>494825</v>
      </c>
      <c r="V17037" s="2" t="s">
        <v>501940</v>
      </c>
      <c r="W17037" s="2" t="s">
        <v>9460</v>
      </c>
      <c r="X17037" s="2" t="s">
        <v>296083</v>
      </c>
      <c r="Y17037" s="2" t="s">
        <v>501941</v>
      </c>
      <c r="Z17037" s="2" t="s">
        <v>501942</v>
      </c>
      <c r="AA17037" s="2" t="s">
        <v>501943</v>
      </c>
      <c r="AB17037" s="2" t="s">
        <v>240319</v>
      </c>
      <c r="AC17037" s="2" t="s">
        <v>501944</v>
      </c>
      <c r="AD17037" s="2" t="s">
        <v>501945</v>
      </c>
      <c r="AE17037" s="2" t="s">
        <v>501946</v>
      </c>
      <c r="AF17037" s="2" t="s">
        <v>39376</v>
      </c>
      <c r="AG17037" s="2" t="s">
        <v>496990</v>
      </c>
      <c r="AH17037" s="2" t="s">
        <v>497418</v>
      </c>
      <c r="AI17037" s="2" t="s">
        <v>501947</v>
      </c>
      <c r="AJ17037" s="2" t="s">
        <v>113913</v>
      </c>
      <c r="AK17037" s="2" t="s">
        <v>501948</v>
      </c>
      <c r="AL17037" s="2" t="s">
        <v>399853</v>
      </c>
      <c r="AM17037" s="2" t="s">
        <v>501949</v>
      </c>
      <c r="AN17037" s="2" t="s">
        <v>59649</v>
      </c>
      <c r="AO17037" s="2" t="s">
        <v>501950</v>
      </c>
      <c r="AP17037" s="2" t="s">
        <v>501951</v>
      </c>
      <c r="AQ17037" s="2" t="s">
        <v>501952</v>
      </c>
      <c r="AR17037" s="2" t="s">
        <v>501953</v>
      </c>
    </row>
    <row r="17038" customFormat="false" ht="14.25" hidden="false" customHeight="false" outlineLevel="0" collapsed="false">
      <c r="A17038" s="2" t="s">
        <v>501954</v>
      </c>
      <c r="B17038" s="2" t="s">
        <v>501955</v>
      </c>
      <c r="C17038" s="2" t="s">
        <v>102756</v>
      </c>
      <c r="D17038" s="2" t="s">
        <v>501956</v>
      </c>
      <c r="E17038" s="2" t="s">
        <v>370830</v>
      </c>
      <c r="F17038" s="2" t="s">
        <v>501957</v>
      </c>
      <c r="G17038" s="2" t="s">
        <v>501958</v>
      </c>
      <c r="H17038" s="2" t="s">
        <v>202697</v>
      </c>
      <c r="I17038" s="2" t="s">
        <v>1267</v>
      </c>
      <c r="J17038" s="2" t="s">
        <v>501959</v>
      </c>
      <c r="K17038" s="2" t="s">
        <v>501960</v>
      </c>
      <c r="L17038" s="2" t="s">
        <v>145454</v>
      </c>
      <c r="M17038" s="2" t="s">
        <v>24277</v>
      </c>
      <c r="N17038" s="2" t="s">
        <v>89156</v>
      </c>
      <c r="O17038" s="2" t="s">
        <v>110669</v>
      </c>
      <c r="P17038" s="2" t="s">
        <v>246203</v>
      </c>
      <c r="Q17038" s="2" t="s">
        <v>145398</v>
      </c>
      <c r="R17038" s="2" t="s">
        <v>501961</v>
      </c>
      <c r="S17038" s="2" t="s">
        <v>501962</v>
      </c>
      <c r="T17038" s="2" t="s">
        <v>67421</v>
      </c>
      <c r="U17038" s="2" t="s">
        <v>16707</v>
      </c>
      <c r="V17038" s="2" t="s">
        <v>501963</v>
      </c>
      <c r="W17038" s="2" t="s">
        <v>14625</v>
      </c>
      <c r="X17038" s="2" t="s">
        <v>501964</v>
      </c>
      <c r="Y17038" s="2" t="s">
        <v>501965</v>
      </c>
      <c r="Z17038" s="2" t="s">
        <v>501966</v>
      </c>
      <c r="AA17038" s="2" t="s">
        <v>501967</v>
      </c>
      <c r="AB17038" s="2" t="s">
        <v>25082</v>
      </c>
      <c r="AC17038" s="2" t="s">
        <v>501968</v>
      </c>
      <c r="AD17038" s="2" t="s">
        <v>501969</v>
      </c>
      <c r="AE17038" s="2" t="s">
        <v>253986</v>
      </c>
      <c r="AF17038" s="2" t="s">
        <v>62093</v>
      </c>
      <c r="AG17038" s="2" t="s">
        <v>501970</v>
      </c>
      <c r="AH17038" s="2" t="s">
        <v>501971</v>
      </c>
      <c r="AI17038" s="2" t="s">
        <v>501972</v>
      </c>
      <c r="AJ17038" s="2" t="s">
        <v>28352</v>
      </c>
      <c r="AK17038" s="2" t="s">
        <v>501973</v>
      </c>
      <c r="AL17038" s="2" t="s">
        <v>501974</v>
      </c>
      <c r="AM17038" s="2" t="s">
        <v>498861</v>
      </c>
      <c r="AN17038" s="2" t="s">
        <v>80349</v>
      </c>
      <c r="AO17038" s="2" t="s">
        <v>501975</v>
      </c>
      <c r="AP17038" s="2" t="s">
        <v>501976</v>
      </c>
      <c r="AQ17038" s="2" t="s">
        <v>501977</v>
      </c>
      <c r="AR17038" s="2" t="s">
        <v>372315</v>
      </c>
    </row>
    <row r="17039" customFormat="false" ht="14.25" hidden="false" customHeight="false" outlineLevel="0" collapsed="false">
      <c r="A17039" s="2" t="s">
        <v>501978</v>
      </c>
      <c r="B17039" s="2" t="s">
        <v>501979</v>
      </c>
      <c r="C17039" s="2" t="s">
        <v>96445</v>
      </c>
      <c r="D17039" s="2" t="s">
        <v>501980</v>
      </c>
      <c r="E17039" s="2" t="s">
        <v>12920</v>
      </c>
      <c r="F17039" s="2" t="s">
        <v>501981</v>
      </c>
      <c r="G17039" s="2" t="s">
        <v>9031</v>
      </c>
      <c r="H17039" s="2" t="s">
        <v>119912</v>
      </c>
      <c r="I17039" s="2" t="s">
        <v>16549</v>
      </c>
      <c r="J17039" s="2" t="s">
        <v>501982</v>
      </c>
      <c r="K17039" s="2" t="s">
        <v>3559</v>
      </c>
      <c r="L17039" s="2" t="s">
        <v>501983</v>
      </c>
      <c r="M17039" s="2" t="s">
        <v>14429</v>
      </c>
      <c r="N17039" s="2" t="s">
        <v>501984</v>
      </c>
      <c r="O17039" s="2" t="s">
        <v>53396</v>
      </c>
      <c r="P17039" s="2" t="s">
        <v>219357</v>
      </c>
      <c r="Q17039" s="2" t="s">
        <v>501985</v>
      </c>
      <c r="R17039" s="2" t="s">
        <v>501986</v>
      </c>
      <c r="S17039" s="2" t="s">
        <v>81632</v>
      </c>
      <c r="T17039" s="2" t="s">
        <v>132756</v>
      </c>
      <c r="U17039" s="2" t="s">
        <v>30949</v>
      </c>
      <c r="V17039" s="2" t="s">
        <v>501987</v>
      </c>
      <c r="W17039" s="2" t="s">
        <v>274415</v>
      </c>
      <c r="X17039" s="2" t="s">
        <v>501988</v>
      </c>
      <c r="Y17039" s="2" t="s">
        <v>501989</v>
      </c>
      <c r="Z17039" s="2" t="s">
        <v>6038</v>
      </c>
      <c r="AA17039" s="2" t="s">
        <v>501990</v>
      </c>
      <c r="AB17039" s="2" t="s">
        <v>29754</v>
      </c>
      <c r="AC17039" s="2" t="s">
        <v>501991</v>
      </c>
      <c r="AD17039" s="2" t="s">
        <v>501992</v>
      </c>
      <c r="AE17039" s="2" t="s">
        <v>501993</v>
      </c>
      <c r="AF17039" s="2" t="s">
        <v>119141</v>
      </c>
      <c r="AG17039" s="2" t="s">
        <v>501994</v>
      </c>
      <c r="AH17039" s="2" t="s">
        <v>34269</v>
      </c>
      <c r="AI17039" s="2" t="s">
        <v>501995</v>
      </c>
      <c r="AJ17039" s="2" t="s">
        <v>162681</v>
      </c>
      <c r="AK17039" s="2" t="s">
        <v>501996</v>
      </c>
      <c r="AL17039" s="2" t="s">
        <v>501997</v>
      </c>
      <c r="AM17039" s="2" t="s">
        <v>501998</v>
      </c>
      <c r="AN17039" s="2" t="s">
        <v>334157</v>
      </c>
      <c r="AO17039" s="2" t="s">
        <v>501999</v>
      </c>
      <c r="AP17039" s="2" t="s">
        <v>502000</v>
      </c>
      <c r="AQ17039" s="2" t="s">
        <v>502001</v>
      </c>
      <c r="AR17039" s="2" t="s">
        <v>3549</v>
      </c>
    </row>
    <row r="17040" customFormat="false" ht="14.25" hidden="false" customHeight="false" outlineLevel="0" collapsed="false">
      <c r="A17040" s="2" t="s">
        <v>502002</v>
      </c>
      <c r="B17040" s="2" t="s">
        <v>502003</v>
      </c>
      <c r="C17040" s="2" t="s">
        <v>502004</v>
      </c>
      <c r="D17040" s="2" t="s">
        <v>11454</v>
      </c>
      <c r="E17040" s="2" t="s">
        <v>502005</v>
      </c>
      <c r="F17040" s="2" t="s">
        <v>244688</v>
      </c>
      <c r="G17040" s="2" t="s">
        <v>61338</v>
      </c>
      <c r="H17040" s="2" t="s">
        <v>133950</v>
      </c>
      <c r="I17040" s="2" t="s">
        <v>311</v>
      </c>
      <c r="J17040" s="2" t="s">
        <v>502006</v>
      </c>
      <c r="K17040" s="2" t="s">
        <v>112263</v>
      </c>
      <c r="L17040" s="2" t="s">
        <v>210834</v>
      </c>
      <c r="M17040" s="2" t="s">
        <v>42912</v>
      </c>
      <c r="N17040" s="2" t="s">
        <v>172272</v>
      </c>
      <c r="O17040" s="2" t="s">
        <v>10714</v>
      </c>
      <c r="P17040" s="2" t="s">
        <v>184785</v>
      </c>
      <c r="Q17040" s="2" t="s">
        <v>39449</v>
      </c>
      <c r="R17040" s="2" t="s">
        <v>35983</v>
      </c>
      <c r="S17040" s="2" t="s">
        <v>16830</v>
      </c>
      <c r="T17040" s="2" t="s">
        <v>281553</v>
      </c>
      <c r="U17040" s="2" t="s">
        <v>19005</v>
      </c>
      <c r="V17040" s="2" t="s">
        <v>502007</v>
      </c>
      <c r="W17040" s="2" t="s">
        <v>502008</v>
      </c>
      <c r="X17040" s="2" t="s">
        <v>502009</v>
      </c>
      <c r="Y17040" s="2" t="s">
        <v>502010</v>
      </c>
      <c r="Z17040" s="2" t="s">
        <v>502011</v>
      </c>
      <c r="AA17040" s="2" t="s">
        <v>502012</v>
      </c>
      <c r="AB17040" s="2" t="s">
        <v>54822</v>
      </c>
      <c r="AC17040" s="2" t="s">
        <v>502013</v>
      </c>
      <c r="AD17040" s="2" t="s">
        <v>502014</v>
      </c>
      <c r="AE17040" s="2" t="s">
        <v>502015</v>
      </c>
      <c r="AF17040" s="2" t="s">
        <v>367835</v>
      </c>
      <c r="AG17040" s="2" t="s">
        <v>502016</v>
      </c>
      <c r="AH17040" s="2" t="s">
        <v>502017</v>
      </c>
      <c r="AI17040" s="2" t="s">
        <v>502018</v>
      </c>
      <c r="AJ17040" s="2" t="s">
        <v>54170</v>
      </c>
      <c r="AK17040" s="2" t="s">
        <v>502019</v>
      </c>
      <c r="AL17040" s="2" t="s">
        <v>502020</v>
      </c>
      <c r="AM17040" s="2" t="s">
        <v>502021</v>
      </c>
      <c r="AN17040" s="2" t="s">
        <v>37019</v>
      </c>
      <c r="AO17040" s="2" t="s">
        <v>502022</v>
      </c>
      <c r="AP17040" s="2" t="s">
        <v>502023</v>
      </c>
      <c r="AQ17040" s="2" t="s">
        <v>502024</v>
      </c>
      <c r="AR17040" s="2" t="s">
        <v>502025</v>
      </c>
    </row>
    <row r="17041" customFormat="false" ht="14.25" hidden="false" customHeight="false" outlineLevel="0" collapsed="false">
      <c r="A17041" s="2" t="s">
        <v>502026</v>
      </c>
      <c r="B17041" s="2" t="s">
        <v>502027</v>
      </c>
      <c r="C17041" s="2" t="s">
        <v>171390</v>
      </c>
      <c r="D17041" s="2" t="s">
        <v>502028</v>
      </c>
      <c r="E17041" s="2" t="s">
        <v>56881</v>
      </c>
      <c r="F17041" s="2" t="s">
        <v>169550</v>
      </c>
      <c r="G17041" s="2" t="s">
        <v>112083</v>
      </c>
      <c r="H17041" s="2" t="s">
        <v>170625</v>
      </c>
      <c r="I17041" s="2" t="s">
        <v>1909</v>
      </c>
      <c r="J17041" s="2" t="s">
        <v>53071</v>
      </c>
      <c r="K17041" s="2" t="s">
        <v>261049</v>
      </c>
      <c r="L17041" s="2" t="s">
        <v>117386</v>
      </c>
      <c r="M17041" s="2" t="s">
        <v>24584</v>
      </c>
      <c r="N17041" s="2" t="s">
        <v>127329</v>
      </c>
      <c r="O17041" s="2" t="s">
        <v>26439</v>
      </c>
      <c r="P17041" s="2" t="s">
        <v>103122</v>
      </c>
      <c r="Q17041" s="2" t="s">
        <v>151973</v>
      </c>
      <c r="R17041" s="2" t="s">
        <v>714</v>
      </c>
      <c r="S17041" s="2" t="s">
        <v>62630</v>
      </c>
      <c r="T17041" s="2" t="s">
        <v>211072</v>
      </c>
      <c r="U17041" s="2" t="s">
        <v>35202</v>
      </c>
      <c r="V17041" s="2" t="s">
        <v>502029</v>
      </c>
      <c r="W17041" s="2" t="s">
        <v>60745</v>
      </c>
      <c r="X17041" s="2" t="s">
        <v>502030</v>
      </c>
      <c r="Y17041" s="2" t="s">
        <v>502031</v>
      </c>
      <c r="Z17041" s="2" t="s">
        <v>487739</v>
      </c>
      <c r="AA17041" s="2" t="s">
        <v>502032</v>
      </c>
      <c r="AB17041" s="2" t="s">
        <v>268250</v>
      </c>
      <c r="AC17041" s="2" t="s">
        <v>502033</v>
      </c>
      <c r="AD17041" s="2" t="s">
        <v>308737</v>
      </c>
      <c r="AE17041" s="2" t="s">
        <v>342549</v>
      </c>
      <c r="AF17041" s="2" t="s">
        <v>460939</v>
      </c>
      <c r="AG17041" s="2" t="s">
        <v>66140</v>
      </c>
      <c r="AH17041" s="2" t="s">
        <v>19425</v>
      </c>
      <c r="AI17041" s="2" t="s">
        <v>502034</v>
      </c>
      <c r="AJ17041" s="2" t="s">
        <v>46079</v>
      </c>
      <c r="AK17041" s="2" t="s">
        <v>502035</v>
      </c>
      <c r="AL17041" s="2" t="s">
        <v>502036</v>
      </c>
      <c r="AM17041" s="2" t="s">
        <v>502037</v>
      </c>
      <c r="AN17041" s="2" t="s">
        <v>415278</v>
      </c>
      <c r="AO17041" s="2" t="s">
        <v>502038</v>
      </c>
      <c r="AP17041" s="2" t="s">
        <v>29075</v>
      </c>
      <c r="AQ17041" s="2" t="s">
        <v>502039</v>
      </c>
      <c r="AR17041" s="2" t="s">
        <v>37283</v>
      </c>
    </row>
    <row r="17042" customFormat="false" ht="14.25" hidden="false" customHeight="false" outlineLevel="0" collapsed="false">
      <c r="A17042" s="2" t="s">
        <v>502040</v>
      </c>
      <c r="B17042" s="2" t="s">
        <v>502041</v>
      </c>
      <c r="C17042" s="2" t="s">
        <v>95798</v>
      </c>
      <c r="D17042" s="2" t="s">
        <v>502042</v>
      </c>
      <c r="E17042" s="2" t="s">
        <v>174078</v>
      </c>
      <c r="F17042" s="2" t="s">
        <v>502043</v>
      </c>
      <c r="G17042" s="2" t="s">
        <v>502044</v>
      </c>
      <c r="H17042" s="2" t="s">
        <v>194501</v>
      </c>
      <c r="I17042" s="2" t="s">
        <v>78593</v>
      </c>
      <c r="J17042" s="2" t="s">
        <v>502045</v>
      </c>
      <c r="K17042" s="2" t="s">
        <v>502046</v>
      </c>
      <c r="L17042" s="2" t="s">
        <v>132455</v>
      </c>
      <c r="M17042" s="2" t="s">
        <v>222400</v>
      </c>
      <c r="N17042" s="2" t="s">
        <v>268617</v>
      </c>
      <c r="O17042" s="2" t="s">
        <v>328530</v>
      </c>
      <c r="P17042" s="2" t="s">
        <v>502047</v>
      </c>
      <c r="Q17042" s="2" t="s">
        <v>442248</v>
      </c>
      <c r="R17042" s="2" t="s">
        <v>502048</v>
      </c>
      <c r="S17042" s="2" t="s">
        <v>502049</v>
      </c>
      <c r="T17042" s="2" t="s">
        <v>325024</v>
      </c>
      <c r="U17042" s="2" t="s">
        <v>502050</v>
      </c>
      <c r="V17042" s="2" t="s">
        <v>502051</v>
      </c>
      <c r="W17042" s="2" t="s">
        <v>502052</v>
      </c>
      <c r="X17042" s="2" t="s">
        <v>502053</v>
      </c>
      <c r="Y17042" s="2" t="s">
        <v>502054</v>
      </c>
      <c r="Z17042" s="2" t="s">
        <v>3287</v>
      </c>
      <c r="AA17042" s="2" t="s">
        <v>502055</v>
      </c>
      <c r="AB17042" s="2" t="s">
        <v>36826</v>
      </c>
      <c r="AC17042" s="2" t="s">
        <v>502056</v>
      </c>
      <c r="AD17042" s="2" t="s">
        <v>502057</v>
      </c>
      <c r="AE17042" s="2" t="s">
        <v>274797</v>
      </c>
      <c r="AF17042" s="2" t="s">
        <v>215207</v>
      </c>
      <c r="AG17042" s="2" t="s">
        <v>502058</v>
      </c>
      <c r="AH17042" s="2" t="s">
        <v>14948</v>
      </c>
      <c r="AI17042" s="2" t="s">
        <v>502059</v>
      </c>
      <c r="AJ17042" s="2" t="s">
        <v>3538</v>
      </c>
      <c r="AK17042" s="2" t="s">
        <v>502060</v>
      </c>
      <c r="AL17042" s="2" t="s">
        <v>496179</v>
      </c>
      <c r="AM17042" s="2" t="s">
        <v>15456</v>
      </c>
      <c r="AN17042" s="2" t="s">
        <v>305489</v>
      </c>
      <c r="AO17042" s="2" t="s">
        <v>502061</v>
      </c>
      <c r="AP17042" s="2" t="s">
        <v>502062</v>
      </c>
      <c r="AQ17042" s="2" t="s">
        <v>502063</v>
      </c>
      <c r="AR17042" s="2" t="s">
        <v>350482</v>
      </c>
    </row>
    <row r="17043" customFormat="false" ht="14.25" hidden="false" customHeight="false" outlineLevel="0" collapsed="false">
      <c r="A17043" s="2" t="s">
        <v>502064</v>
      </c>
      <c r="B17043" s="2" t="s">
        <v>502065</v>
      </c>
      <c r="C17043" s="2" t="s">
        <v>502066</v>
      </c>
      <c r="D17043" s="2" t="s">
        <v>211670</v>
      </c>
      <c r="E17043" s="2" t="s">
        <v>76394</v>
      </c>
      <c r="F17043" s="2" t="s">
        <v>9468</v>
      </c>
      <c r="G17043" s="2" t="s">
        <v>367663</v>
      </c>
      <c r="H17043" s="2" t="s">
        <v>50262</v>
      </c>
      <c r="I17043" s="2" t="s">
        <v>63540</v>
      </c>
      <c r="J17043" s="2" t="s">
        <v>177398</v>
      </c>
      <c r="K17043" s="2" t="s">
        <v>296413</v>
      </c>
      <c r="L17043" s="2" t="s">
        <v>86193</v>
      </c>
      <c r="M17043" s="2" t="s">
        <v>4943</v>
      </c>
      <c r="N17043" s="2" t="s">
        <v>145423</v>
      </c>
      <c r="O17043" s="2" t="s">
        <v>240729</v>
      </c>
      <c r="P17043" s="2" t="s">
        <v>42001</v>
      </c>
      <c r="Q17043" s="2" t="s">
        <v>117893</v>
      </c>
      <c r="R17043" s="2" t="s">
        <v>502067</v>
      </c>
      <c r="S17043" s="2" t="s">
        <v>103800</v>
      </c>
      <c r="T17043" s="2" t="s">
        <v>141691</v>
      </c>
      <c r="U17043" s="2" t="s">
        <v>41609</v>
      </c>
      <c r="V17043" s="2" t="s">
        <v>502068</v>
      </c>
      <c r="W17043" s="2" t="s">
        <v>502069</v>
      </c>
      <c r="X17043" s="2" t="s">
        <v>326605</v>
      </c>
      <c r="Y17043" s="2" t="s">
        <v>65038</v>
      </c>
      <c r="Z17043" s="2" t="s">
        <v>502070</v>
      </c>
      <c r="AA17043" s="2" t="s">
        <v>497677</v>
      </c>
      <c r="AB17043" s="2" t="s">
        <v>67547</v>
      </c>
      <c r="AC17043" s="2" t="s">
        <v>502071</v>
      </c>
      <c r="AD17043" s="2" t="s">
        <v>502072</v>
      </c>
      <c r="AE17043" s="2" t="s">
        <v>502073</v>
      </c>
      <c r="AF17043" s="2" t="s">
        <v>204468</v>
      </c>
      <c r="AG17043" s="2" t="s">
        <v>61459</v>
      </c>
      <c r="AH17043" s="2" t="s">
        <v>502074</v>
      </c>
      <c r="AI17043" s="2" t="s">
        <v>497682</v>
      </c>
      <c r="AJ17043" s="2" t="s">
        <v>122389</v>
      </c>
      <c r="AK17043" s="2" t="s">
        <v>502075</v>
      </c>
      <c r="AL17043" s="2" t="s">
        <v>167978</v>
      </c>
      <c r="AM17043" s="2" t="s">
        <v>502076</v>
      </c>
      <c r="AN17043" s="2" t="s">
        <v>23436</v>
      </c>
      <c r="AO17043" s="2" t="s">
        <v>502077</v>
      </c>
      <c r="AP17043" s="2" t="s">
        <v>96697</v>
      </c>
      <c r="AQ17043" s="2" t="s">
        <v>194696</v>
      </c>
      <c r="AR17043" s="2" t="s">
        <v>63008</v>
      </c>
    </row>
    <row r="17044" customFormat="false" ht="14.25" hidden="false" customHeight="false" outlineLevel="0" collapsed="false">
      <c r="A17044" s="2" t="s">
        <v>502078</v>
      </c>
      <c r="B17044" s="2" t="s">
        <v>502079</v>
      </c>
      <c r="C17044" s="2" t="s">
        <v>980</v>
      </c>
      <c r="D17044" s="2" t="s">
        <v>14554</v>
      </c>
      <c r="E17044" s="2" t="s">
        <v>502080</v>
      </c>
      <c r="F17044" s="2" t="s">
        <v>161904</v>
      </c>
      <c r="G17044" s="2" t="s">
        <v>15954</v>
      </c>
      <c r="H17044" s="2" t="s">
        <v>260451</v>
      </c>
      <c r="I17044" s="2" t="s">
        <v>33435</v>
      </c>
      <c r="J17044" s="2" t="s">
        <v>494243</v>
      </c>
      <c r="K17044" s="2" t="s">
        <v>20181</v>
      </c>
      <c r="L17044" s="2" t="s">
        <v>203939</v>
      </c>
      <c r="M17044" s="2" t="s">
        <v>6704</v>
      </c>
      <c r="N17044" s="2" t="s">
        <v>41384</v>
      </c>
      <c r="O17044" s="2" t="s">
        <v>31532</v>
      </c>
      <c r="P17044" s="2" t="s">
        <v>174764</v>
      </c>
      <c r="Q17044" s="2" t="s">
        <v>127305</v>
      </c>
      <c r="R17044" s="2" t="s">
        <v>80284</v>
      </c>
      <c r="S17044" s="2" t="s">
        <v>20326</v>
      </c>
      <c r="T17044" s="2" t="s">
        <v>81021</v>
      </c>
      <c r="U17044" s="2" t="s">
        <v>28558</v>
      </c>
      <c r="V17044" s="2" t="s">
        <v>502081</v>
      </c>
      <c r="W17044" s="2" t="s">
        <v>502082</v>
      </c>
      <c r="X17044" s="2" t="s">
        <v>502083</v>
      </c>
      <c r="Y17044" s="2" t="s">
        <v>502084</v>
      </c>
      <c r="Z17044" s="2" t="s">
        <v>502017</v>
      </c>
      <c r="AA17044" s="2" t="s">
        <v>502085</v>
      </c>
      <c r="AB17044" s="2" t="s">
        <v>29768</v>
      </c>
      <c r="AC17044" s="2" t="s">
        <v>502086</v>
      </c>
      <c r="AD17044" s="2" t="s">
        <v>220773</v>
      </c>
      <c r="AE17044" s="2" t="s">
        <v>502087</v>
      </c>
      <c r="AF17044" s="2" t="s">
        <v>165902</v>
      </c>
      <c r="AG17044" s="2" t="s">
        <v>502088</v>
      </c>
      <c r="AH17044" s="2" t="s">
        <v>502089</v>
      </c>
      <c r="AI17044" s="2" t="s">
        <v>502090</v>
      </c>
      <c r="AJ17044" s="2" t="s">
        <v>30509</v>
      </c>
      <c r="AK17044" s="2" t="s">
        <v>502091</v>
      </c>
      <c r="AL17044" s="2" t="s">
        <v>502092</v>
      </c>
      <c r="AM17044" s="2" t="s">
        <v>502093</v>
      </c>
      <c r="AN17044" s="2" t="s">
        <v>398114</v>
      </c>
      <c r="AO17044" s="2" t="s">
        <v>502094</v>
      </c>
      <c r="AP17044" s="2" t="s">
        <v>502095</v>
      </c>
      <c r="AQ17044" s="2" t="s">
        <v>502096</v>
      </c>
      <c r="AR17044" s="2" t="s">
        <v>502097</v>
      </c>
    </row>
    <row r="17045" customFormat="false" ht="14.25" hidden="false" customHeight="false" outlineLevel="0" collapsed="false">
      <c r="A17045" s="2" t="s">
        <v>502098</v>
      </c>
      <c r="B17045" s="2" t="s">
        <v>502099</v>
      </c>
      <c r="C17045" s="2" t="s">
        <v>502100</v>
      </c>
      <c r="D17045" s="2" t="s">
        <v>362079</v>
      </c>
      <c r="E17045" s="2" t="s">
        <v>203498</v>
      </c>
      <c r="F17045" s="2" t="s">
        <v>94992</v>
      </c>
      <c r="G17045" s="2" t="s">
        <v>22099</v>
      </c>
      <c r="H17045" s="2" t="s">
        <v>108892</v>
      </c>
      <c r="I17045" s="2" t="s">
        <v>11459</v>
      </c>
      <c r="J17045" s="2" t="s">
        <v>93972</v>
      </c>
      <c r="K17045" s="2" t="s">
        <v>231594</v>
      </c>
      <c r="L17045" s="2" t="s">
        <v>85293</v>
      </c>
      <c r="M17045" s="2" t="s">
        <v>128056</v>
      </c>
      <c r="N17045" s="2" t="s">
        <v>113194</v>
      </c>
      <c r="O17045" s="2" t="s">
        <v>202009</v>
      </c>
      <c r="P17045" s="2" t="s">
        <v>297812</v>
      </c>
      <c r="Q17045" s="2" t="s">
        <v>29231</v>
      </c>
      <c r="R17045" s="2" t="s">
        <v>132643</v>
      </c>
      <c r="S17045" s="2" t="s">
        <v>78690</v>
      </c>
      <c r="T17045" s="2" t="s">
        <v>502101</v>
      </c>
      <c r="U17045" s="2" t="s">
        <v>44306</v>
      </c>
      <c r="V17045" s="2" t="s">
        <v>285672</v>
      </c>
      <c r="W17045" s="2" t="s">
        <v>502102</v>
      </c>
      <c r="X17045" s="2" t="s">
        <v>502103</v>
      </c>
      <c r="Y17045" s="2" t="s">
        <v>502104</v>
      </c>
      <c r="Z17045" s="2" t="s">
        <v>502105</v>
      </c>
      <c r="AA17045" s="2" t="s">
        <v>502106</v>
      </c>
      <c r="AB17045" s="2" t="s">
        <v>172797</v>
      </c>
      <c r="AC17045" s="2" t="s">
        <v>502107</v>
      </c>
      <c r="AD17045" s="2" t="s">
        <v>502108</v>
      </c>
      <c r="AE17045" s="2" t="s">
        <v>502109</v>
      </c>
      <c r="AF17045" s="2" t="s">
        <v>489151</v>
      </c>
      <c r="AG17045" s="2" t="s">
        <v>502110</v>
      </c>
      <c r="AH17045" s="2" t="s">
        <v>502111</v>
      </c>
      <c r="AI17045" s="2" t="s">
        <v>502112</v>
      </c>
      <c r="AJ17045" s="2" t="s">
        <v>2191</v>
      </c>
      <c r="AK17045" s="2" t="s">
        <v>502113</v>
      </c>
      <c r="AL17045" s="2" t="s">
        <v>502114</v>
      </c>
      <c r="AM17045" s="2" t="s">
        <v>502115</v>
      </c>
      <c r="AN17045" s="2" t="s">
        <v>21635</v>
      </c>
      <c r="AO17045" s="2" t="s">
        <v>400597</v>
      </c>
      <c r="AP17045" s="2" t="s">
        <v>496839</v>
      </c>
      <c r="AQ17045" s="2" t="s">
        <v>488469</v>
      </c>
      <c r="AR17045" s="2" t="s">
        <v>39544</v>
      </c>
    </row>
    <row r="17046" customFormat="false" ht="14.25" hidden="false" customHeight="false" outlineLevel="0" collapsed="false">
      <c r="A17046" s="2" t="s">
        <v>502116</v>
      </c>
      <c r="B17046" s="2" t="s">
        <v>502117</v>
      </c>
      <c r="C17046" s="2" t="s">
        <v>502118</v>
      </c>
      <c r="D17046" s="2" t="s">
        <v>502119</v>
      </c>
      <c r="E17046" s="2" t="s">
        <v>145015</v>
      </c>
      <c r="F17046" s="2" t="s">
        <v>27171</v>
      </c>
      <c r="G17046" s="2" t="s">
        <v>140252</v>
      </c>
      <c r="H17046" s="2" t="s">
        <v>270054</v>
      </c>
      <c r="I17046" s="2" t="s">
        <v>76652</v>
      </c>
      <c r="J17046" s="2" t="s">
        <v>128235</v>
      </c>
      <c r="K17046" s="2" t="s">
        <v>30111</v>
      </c>
      <c r="L17046" s="2" t="s">
        <v>19587</v>
      </c>
      <c r="M17046" s="2" t="s">
        <v>366307</v>
      </c>
      <c r="N17046" s="2" t="s">
        <v>476510</v>
      </c>
      <c r="O17046" s="2" t="s">
        <v>377459</v>
      </c>
      <c r="P17046" s="2" t="s">
        <v>382156</v>
      </c>
      <c r="Q17046" s="2" t="s">
        <v>15960</v>
      </c>
      <c r="R17046" s="2" t="s">
        <v>71173</v>
      </c>
      <c r="S17046" s="2" t="s">
        <v>44855</v>
      </c>
      <c r="T17046" s="2" t="s">
        <v>137396</v>
      </c>
      <c r="U17046" s="2" t="s">
        <v>38783</v>
      </c>
      <c r="V17046" s="2" t="s">
        <v>502120</v>
      </c>
      <c r="W17046" s="2" t="s">
        <v>502121</v>
      </c>
      <c r="X17046" s="2" t="s">
        <v>87562</v>
      </c>
      <c r="Y17046" s="2" t="s">
        <v>502122</v>
      </c>
      <c r="Z17046" s="2" t="s">
        <v>502123</v>
      </c>
      <c r="AA17046" s="2" t="s">
        <v>502124</v>
      </c>
      <c r="AB17046" s="2" t="s">
        <v>81090</v>
      </c>
      <c r="AC17046" s="2" t="s">
        <v>502125</v>
      </c>
      <c r="AD17046" s="2" t="s">
        <v>9840</v>
      </c>
      <c r="AE17046" s="2" t="s">
        <v>276222</v>
      </c>
      <c r="AF17046" s="2" t="s">
        <v>223128</v>
      </c>
      <c r="AG17046" s="2" t="s">
        <v>502126</v>
      </c>
      <c r="AH17046" s="2" t="s">
        <v>502127</v>
      </c>
      <c r="AI17046" s="2" t="s">
        <v>502128</v>
      </c>
      <c r="AJ17046" s="2" t="s">
        <v>502129</v>
      </c>
      <c r="AK17046" s="2" t="s">
        <v>502130</v>
      </c>
      <c r="AL17046" s="2" t="s">
        <v>502131</v>
      </c>
      <c r="AM17046" s="2" t="s">
        <v>502132</v>
      </c>
      <c r="AN17046" s="2" t="s">
        <v>437990</v>
      </c>
      <c r="AO17046" s="2" t="s">
        <v>242513</v>
      </c>
      <c r="AP17046" s="2" t="s">
        <v>502133</v>
      </c>
      <c r="AQ17046" s="2" t="s">
        <v>502134</v>
      </c>
      <c r="AR17046" s="2" t="s">
        <v>406696</v>
      </c>
    </row>
    <row r="17047" customFormat="false" ht="14.25" hidden="false" customHeight="false" outlineLevel="0" collapsed="false">
      <c r="A17047" s="2" t="s">
        <v>502135</v>
      </c>
      <c r="B17047" s="2" t="s">
        <v>502136</v>
      </c>
      <c r="C17047" s="2" t="s">
        <v>502137</v>
      </c>
      <c r="D17047" s="2" t="s">
        <v>217478</v>
      </c>
      <c r="E17047" s="2" t="s">
        <v>330261</v>
      </c>
      <c r="F17047" s="2" t="s">
        <v>25901</v>
      </c>
      <c r="G17047" s="2" t="s">
        <v>3469</v>
      </c>
      <c r="H17047" s="2" t="s">
        <v>502138</v>
      </c>
      <c r="I17047" s="2" t="s">
        <v>76096</v>
      </c>
      <c r="J17047" s="2" t="s">
        <v>163508</v>
      </c>
      <c r="K17047" s="2" t="s">
        <v>5372</v>
      </c>
      <c r="L17047" s="2" t="s">
        <v>133495</v>
      </c>
      <c r="M17047" s="2" t="s">
        <v>165436</v>
      </c>
      <c r="N17047" s="2" t="s">
        <v>281442</v>
      </c>
      <c r="O17047" s="2" t="s">
        <v>2757</v>
      </c>
      <c r="P17047" s="2" t="s">
        <v>23124</v>
      </c>
      <c r="Q17047" s="2" t="s">
        <v>28384</v>
      </c>
      <c r="R17047" s="2" t="s">
        <v>163549</v>
      </c>
      <c r="S17047" s="2" t="s">
        <v>155255</v>
      </c>
      <c r="T17047" s="2" t="s">
        <v>133795</v>
      </c>
      <c r="U17047" s="2" t="s">
        <v>30465</v>
      </c>
      <c r="V17047" s="2" t="s">
        <v>502139</v>
      </c>
      <c r="W17047" s="2" t="s">
        <v>502140</v>
      </c>
      <c r="X17047" s="2" t="s">
        <v>502141</v>
      </c>
      <c r="Y17047" s="2" t="s">
        <v>502142</v>
      </c>
      <c r="Z17047" s="2" t="s">
        <v>502143</v>
      </c>
      <c r="AA17047" s="2" t="s">
        <v>502144</v>
      </c>
      <c r="AB17047" s="2" t="s">
        <v>311</v>
      </c>
      <c r="AC17047" s="2" t="s">
        <v>502145</v>
      </c>
      <c r="AD17047" s="2" t="s">
        <v>502146</v>
      </c>
      <c r="AE17047" s="2" t="s">
        <v>502147</v>
      </c>
      <c r="AF17047" s="2" t="s">
        <v>502148</v>
      </c>
      <c r="AG17047" s="2" t="s">
        <v>237688</v>
      </c>
      <c r="AH17047" s="2" t="s">
        <v>502149</v>
      </c>
      <c r="AI17047" s="2" t="s">
        <v>498929</v>
      </c>
      <c r="AJ17047" s="2" t="s">
        <v>502150</v>
      </c>
      <c r="AK17047" s="2" t="s">
        <v>502151</v>
      </c>
      <c r="AL17047" s="2" t="s">
        <v>502152</v>
      </c>
      <c r="AM17047" s="2" t="s">
        <v>502153</v>
      </c>
      <c r="AN17047" s="2" t="s">
        <v>88728</v>
      </c>
      <c r="AO17047" s="2" t="s">
        <v>502154</v>
      </c>
      <c r="AP17047" s="2" t="s">
        <v>502155</v>
      </c>
      <c r="AQ17047" s="2" t="s">
        <v>502156</v>
      </c>
      <c r="AR17047" s="2" t="s">
        <v>96181</v>
      </c>
    </row>
    <row r="17048" customFormat="false" ht="14.25" hidden="false" customHeight="false" outlineLevel="0" collapsed="false">
      <c r="A17048" s="2" t="s">
        <v>502157</v>
      </c>
      <c r="B17048" s="2" t="s">
        <v>502158</v>
      </c>
      <c r="C17048" s="2" t="s">
        <v>502159</v>
      </c>
      <c r="D17048" s="2" t="s">
        <v>502160</v>
      </c>
      <c r="E17048" s="2" t="s">
        <v>176905</v>
      </c>
      <c r="F17048" s="2" t="s">
        <v>43047</v>
      </c>
      <c r="G17048" s="2" t="s">
        <v>46614</v>
      </c>
      <c r="H17048" s="2" t="s">
        <v>124974</v>
      </c>
      <c r="I17048" s="2" t="s">
        <v>84429</v>
      </c>
      <c r="J17048" s="2" t="s">
        <v>82040</v>
      </c>
      <c r="K17048" s="2" t="s">
        <v>41763</v>
      </c>
      <c r="L17048" s="2" t="s">
        <v>227622</v>
      </c>
      <c r="M17048" s="2" t="s">
        <v>160680</v>
      </c>
      <c r="N17048" s="2" t="s">
        <v>29818</v>
      </c>
      <c r="O17048" s="2" t="s">
        <v>96589</v>
      </c>
      <c r="P17048" s="2" t="s">
        <v>502161</v>
      </c>
      <c r="Q17048" s="2" t="s">
        <v>17680</v>
      </c>
      <c r="R17048" s="2" t="s">
        <v>22889</v>
      </c>
      <c r="S17048" s="2" t="s">
        <v>393897</v>
      </c>
      <c r="T17048" s="2" t="s">
        <v>101844</v>
      </c>
      <c r="U17048" s="2" t="s">
        <v>7884</v>
      </c>
      <c r="V17048" s="2" t="s">
        <v>502162</v>
      </c>
      <c r="W17048" s="2" t="s">
        <v>424154</v>
      </c>
      <c r="X17048" s="2" t="s">
        <v>502163</v>
      </c>
      <c r="Y17048" s="2" t="s">
        <v>220485</v>
      </c>
      <c r="Z17048" s="2" t="s">
        <v>502105</v>
      </c>
      <c r="AA17048" s="2" t="s">
        <v>502164</v>
      </c>
      <c r="AB17048" s="2" t="s">
        <v>156940</v>
      </c>
      <c r="AC17048" s="2" t="s">
        <v>502165</v>
      </c>
      <c r="AD17048" s="2" t="s">
        <v>502166</v>
      </c>
      <c r="AE17048" s="2" t="s">
        <v>502167</v>
      </c>
      <c r="AF17048" s="2" t="s">
        <v>415552</v>
      </c>
      <c r="AG17048" s="2" t="s">
        <v>502168</v>
      </c>
      <c r="AH17048" s="2" t="s">
        <v>502169</v>
      </c>
      <c r="AI17048" s="2" t="s">
        <v>502170</v>
      </c>
      <c r="AJ17048" s="2" t="s">
        <v>84632</v>
      </c>
      <c r="AK17048" s="2" t="s">
        <v>502171</v>
      </c>
      <c r="AL17048" s="2" t="s">
        <v>172414</v>
      </c>
      <c r="AM17048" s="2" t="s">
        <v>502172</v>
      </c>
      <c r="AN17048" s="2" t="s">
        <v>41247</v>
      </c>
      <c r="AO17048" s="2" t="s">
        <v>502173</v>
      </c>
      <c r="AP17048" s="2" t="s">
        <v>502174</v>
      </c>
      <c r="AQ17048" s="2" t="s">
        <v>502175</v>
      </c>
      <c r="AR17048" s="2" t="s">
        <v>301053</v>
      </c>
    </row>
    <row r="17049" customFormat="false" ht="14.25" hidden="false" customHeight="false" outlineLevel="0" collapsed="false">
      <c r="A17049" s="2" t="s">
        <v>502176</v>
      </c>
      <c r="B17049" s="2" t="s">
        <v>502177</v>
      </c>
      <c r="C17049" s="2" t="s">
        <v>502178</v>
      </c>
      <c r="D17049" s="2" t="s">
        <v>143453</v>
      </c>
      <c r="E17049" s="2" t="s">
        <v>250998</v>
      </c>
      <c r="F17049" s="2" t="s">
        <v>29621</v>
      </c>
      <c r="G17049" s="2" t="s">
        <v>29281</v>
      </c>
      <c r="H17049" s="2" t="s">
        <v>211614</v>
      </c>
      <c r="I17049" s="2" t="s">
        <v>482444</v>
      </c>
      <c r="J17049" s="2" t="s">
        <v>9472</v>
      </c>
      <c r="K17049" s="2" t="s">
        <v>97887</v>
      </c>
      <c r="L17049" s="2" t="s">
        <v>104680</v>
      </c>
      <c r="M17049" s="2" t="s">
        <v>58780</v>
      </c>
      <c r="N17049" s="2" t="s">
        <v>178567</v>
      </c>
      <c r="O17049" s="2" t="s">
        <v>26849</v>
      </c>
      <c r="P17049" s="2" t="s">
        <v>287145</v>
      </c>
      <c r="Q17049" s="2" t="s">
        <v>72798</v>
      </c>
      <c r="R17049" s="2" t="s">
        <v>13465</v>
      </c>
      <c r="S17049" s="2" t="s">
        <v>157762</v>
      </c>
      <c r="T17049" s="2" t="s">
        <v>116086</v>
      </c>
      <c r="U17049" s="2" t="s">
        <v>9451</v>
      </c>
      <c r="V17049" s="2" t="s">
        <v>502179</v>
      </c>
      <c r="W17049" s="2" t="s">
        <v>502180</v>
      </c>
      <c r="X17049" s="2" t="s">
        <v>189124</v>
      </c>
      <c r="Y17049" s="2" t="s">
        <v>502181</v>
      </c>
      <c r="Z17049" s="2" t="s">
        <v>502182</v>
      </c>
      <c r="AA17049" s="2" t="s">
        <v>502183</v>
      </c>
      <c r="AB17049" s="2" t="s">
        <v>72988</v>
      </c>
      <c r="AC17049" s="2" t="s">
        <v>502184</v>
      </c>
      <c r="AD17049" s="2" t="s">
        <v>502185</v>
      </c>
      <c r="AE17049" s="2" t="s">
        <v>306598</v>
      </c>
      <c r="AF17049" s="2" t="s">
        <v>106532</v>
      </c>
      <c r="AG17049" s="2" t="s">
        <v>502186</v>
      </c>
      <c r="AH17049" s="2" t="s">
        <v>502187</v>
      </c>
      <c r="AI17049" s="2" t="s">
        <v>502188</v>
      </c>
      <c r="AJ17049" s="2" t="s">
        <v>434731</v>
      </c>
      <c r="AK17049" s="2" t="s">
        <v>502189</v>
      </c>
      <c r="AL17049" s="2" t="s">
        <v>502190</v>
      </c>
      <c r="AM17049" s="2" t="s">
        <v>502191</v>
      </c>
      <c r="AN17049" s="2" t="s">
        <v>223440</v>
      </c>
      <c r="AO17049" s="2" t="s">
        <v>502192</v>
      </c>
      <c r="AP17049" s="2" t="s">
        <v>502193</v>
      </c>
      <c r="AQ17049" s="2" t="s">
        <v>502194</v>
      </c>
      <c r="AR17049" s="2" t="s">
        <v>493441</v>
      </c>
    </row>
    <row r="17050" customFormat="false" ht="14.25" hidden="false" customHeight="false" outlineLevel="0" collapsed="false">
      <c r="A17050" s="2" t="s">
        <v>502195</v>
      </c>
      <c r="B17050" s="2" t="s">
        <v>502196</v>
      </c>
      <c r="C17050" s="2" t="s">
        <v>502197</v>
      </c>
      <c r="D17050" s="2" t="s">
        <v>81639</v>
      </c>
      <c r="E17050" s="2" t="s">
        <v>11455</v>
      </c>
      <c r="F17050" s="2" t="s">
        <v>26236</v>
      </c>
      <c r="G17050" s="2" t="s">
        <v>86540</v>
      </c>
      <c r="H17050" s="2" t="s">
        <v>209812</v>
      </c>
      <c r="I17050" s="2" t="s">
        <v>114205</v>
      </c>
      <c r="J17050" s="2" t="s">
        <v>89875</v>
      </c>
      <c r="K17050" s="2" t="s">
        <v>61935</v>
      </c>
      <c r="L17050" s="2" t="s">
        <v>362945</v>
      </c>
      <c r="M17050" s="2" t="s">
        <v>58780</v>
      </c>
      <c r="N17050" s="2" t="s">
        <v>14581</v>
      </c>
      <c r="O17050" s="2" t="s">
        <v>16652</v>
      </c>
      <c r="P17050" s="2" t="s">
        <v>502198</v>
      </c>
      <c r="Q17050" s="2" t="s">
        <v>72798</v>
      </c>
      <c r="R17050" s="2" t="s">
        <v>132318</v>
      </c>
      <c r="S17050" s="2" t="s">
        <v>35125</v>
      </c>
      <c r="T17050" s="2" t="s">
        <v>502199</v>
      </c>
      <c r="U17050" s="2" t="s">
        <v>9451</v>
      </c>
      <c r="V17050" s="2" t="s">
        <v>498314</v>
      </c>
      <c r="W17050" s="2" t="s">
        <v>502200</v>
      </c>
      <c r="X17050" s="2" t="s">
        <v>502201</v>
      </c>
      <c r="Y17050" s="2" t="s">
        <v>502202</v>
      </c>
      <c r="Z17050" s="2" t="s">
        <v>493559</v>
      </c>
      <c r="AA17050" s="2" t="s">
        <v>502203</v>
      </c>
      <c r="AB17050" s="2" t="s">
        <v>62405</v>
      </c>
      <c r="AC17050" s="2" t="s">
        <v>502204</v>
      </c>
      <c r="AD17050" s="2" t="s">
        <v>502205</v>
      </c>
      <c r="AE17050" s="2" t="s">
        <v>487378</v>
      </c>
      <c r="AF17050" s="2" t="s">
        <v>106532</v>
      </c>
      <c r="AG17050" s="2" t="s">
        <v>502206</v>
      </c>
      <c r="AH17050" s="2" t="s">
        <v>493564</v>
      </c>
      <c r="AI17050" s="2" t="s">
        <v>502207</v>
      </c>
      <c r="AJ17050" s="2" t="s">
        <v>434731</v>
      </c>
      <c r="AK17050" s="2" t="s">
        <v>502208</v>
      </c>
      <c r="AL17050" s="2" t="s">
        <v>172599</v>
      </c>
      <c r="AM17050" s="2" t="s">
        <v>502209</v>
      </c>
      <c r="AN17050" s="2" t="s">
        <v>223440</v>
      </c>
      <c r="AO17050" s="2" t="s">
        <v>502210</v>
      </c>
      <c r="AP17050" s="2" t="s">
        <v>502211</v>
      </c>
      <c r="AQ17050" s="2" t="s">
        <v>502212</v>
      </c>
      <c r="AR17050" s="2" t="s">
        <v>493441</v>
      </c>
    </row>
    <row r="17051" customFormat="false" ht="14.25" hidden="false" customHeight="false" outlineLevel="0" collapsed="false">
      <c r="A17051" s="2" t="s">
        <v>502213</v>
      </c>
      <c r="B17051" s="2" t="s">
        <v>502214</v>
      </c>
      <c r="C17051" s="2" t="s">
        <v>35655</v>
      </c>
      <c r="D17051" s="2" t="s">
        <v>18314</v>
      </c>
      <c r="E17051" s="2" t="s">
        <v>154034</v>
      </c>
      <c r="F17051" s="2" t="s">
        <v>48900</v>
      </c>
      <c r="G17051" s="2" t="s">
        <v>27629</v>
      </c>
      <c r="H17051" s="2" t="s">
        <v>502215</v>
      </c>
      <c r="I17051" s="2" t="s">
        <v>165579</v>
      </c>
      <c r="J17051" s="2" t="s">
        <v>15040</v>
      </c>
      <c r="K17051" s="2" t="s">
        <v>145889</v>
      </c>
      <c r="L17051" s="2" t="s">
        <v>181328</v>
      </c>
      <c r="M17051" s="2" t="s">
        <v>5317</v>
      </c>
      <c r="N17051" s="2" t="s">
        <v>197836</v>
      </c>
      <c r="O17051" s="2" t="s">
        <v>26439</v>
      </c>
      <c r="P17051" s="2" t="s">
        <v>502216</v>
      </c>
      <c r="Q17051" s="2" t="s">
        <v>34051</v>
      </c>
      <c r="R17051" s="2" t="s">
        <v>134907</v>
      </c>
      <c r="S17051" s="2" t="s">
        <v>51961</v>
      </c>
      <c r="T17051" s="2" t="s">
        <v>502217</v>
      </c>
      <c r="U17051" s="2" t="s">
        <v>24921</v>
      </c>
      <c r="V17051" s="2" t="s">
        <v>502218</v>
      </c>
      <c r="W17051" s="2" t="s">
        <v>502219</v>
      </c>
      <c r="X17051" s="2" t="s">
        <v>502220</v>
      </c>
      <c r="Y17051" s="2" t="s">
        <v>502221</v>
      </c>
      <c r="Z17051" s="2" t="s">
        <v>502222</v>
      </c>
      <c r="AA17051" s="2" t="s">
        <v>502223</v>
      </c>
      <c r="AB17051" s="2" t="s">
        <v>137855</v>
      </c>
      <c r="AC17051" s="2" t="s">
        <v>502224</v>
      </c>
      <c r="AD17051" s="2" t="s">
        <v>499904</v>
      </c>
      <c r="AE17051" s="2" t="s">
        <v>502225</v>
      </c>
      <c r="AF17051" s="2" t="s">
        <v>452618</v>
      </c>
      <c r="AG17051" s="2" t="s">
        <v>502226</v>
      </c>
      <c r="AH17051" s="2" t="s">
        <v>502227</v>
      </c>
      <c r="AI17051" s="2" t="s">
        <v>502228</v>
      </c>
      <c r="AJ17051" s="2" t="s">
        <v>136072</v>
      </c>
      <c r="AK17051" s="2" t="s">
        <v>502229</v>
      </c>
      <c r="AL17051" s="2" t="s">
        <v>495167</v>
      </c>
      <c r="AM17051" s="2" t="s">
        <v>499766</v>
      </c>
      <c r="AN17051" s="2" t="s">
        <v>227443</v>
      </c>
      <c r="AO17051" s="2" t="s">
        <v>502230</v>
      </c>
      <c r="AP17051" s="2" t="s">
        <v>97595</v>
      </c>
      <c r="AQ17051" s="2" t="s">
        <v>502231</v>
      </c>
      <c r="AR17051" s="2" t="s">
        <v>30345</v>
      </c>
    </row>
    <row r="17052" customFormat="false" ht="14.25" hidden="false" customHeight="false" outlineLevel="0" collapsed="false">
      <c r="A17052" s="2" t="s">
        <v>502232</v>
      </c>
      <c r="B17052" s="2" t="s">
        <v>502233</v>
      </c>
      <c r="C17052" s="2" t="s">
        <v>495675</v>
      </c>
      <c r="D17052" s="2" t="s">
        <v>111139</v>
      </c>
      <c r="E17052" s="2" t="s">
        <v>196408</v>
      </c>
      <c r="F17052" s="2" t="s">
        <v>133654</v>
      </c>
      <c r="G17052" s="2" t="s">
        <v>42760</v>
      </c>
      <c r="H17052" s="2" t="s">
        <v>124268</v>
      </c>
      <c r="I17052" s="2" t="s">
        <v>23818</v>
      </c>
      <c r="J17052" s="2" t="s">
        <v>90449</v>
      </c>
      <c r="K17052" s="2" t="s">
        <v>101649</v>
      </c>
      <c r="L17052" s="2" t="s">
        <v>142872</v>
      </c>
      <c r="M17052" s="2" t="s">
        <v>85043</v>
      </c>
      <c r="N17052" s="2" t="s">
        <v>27949</v>
      </c>
      <c r="O17052" s="2" t="s">
        <v>5702</v>
      </c>
      <c r="P17052" s="2" t="s">
        <v>56513</v>
      </c>
      <c r="Q17052" s="2" t="s">
        <v>32245</v>
      </c>
      <c r="R17052" s="2" t="s">
        <v>8642</v>
      </c>
      <c r="S17052" s="2" t="s">
        <v>11844</v>
      </c>
      <c r="T17052" s="2" t="s">
        <v>131263</v>
      </c>
      <c r="U17052" s="2" t="s">
        <v>13011</v>
      </c>
      <c r="V17052" s="2" t="s">
        <v>502234</v>
      </c>
      <c r="W17052" s="2" t="s">
        <v>502235</v>
      </c>
      <c r="X17052" s="2" t="s">
        <v>502236</v>
      </c>
      <c r="Y17052" s="2" t="s">
        <v>502237</v>
      </c>
      <c r="Z17052" s="2" t="s">
        <v>502238</v>
      </c>
      <c r="AA17052" s="2" t="s">
        <v>502239</v>
      </c>
      <c r="AB17052" s="2" t="s">
        <v>502240</v>
      </c>
      <c r="AC17052" s="2" t="s">
        <v>502241</v>
      </c>
      <c r="AD17052" s="2" t="s">
        <v>502242</v>
      </c>
      <c r="AE17052" s="2" t="s">
        <v>502243</v>
      </c>
      <c r="AF17052" s="2" t="s">
        <v>432550</v>
      </c>
      <c r="AG17052" s="2" t="s">
        <v>502244</v>
      </c>
      <c r="AH17052" s="2" t="s">
        <v>502245</v>
      </c>
      <c r="AI17052" s="2" t="s">
        <v>502246</v>
      </c>
      <c r="AJ17052" s="2" t="s">
        <v>363602</v>
      </c>
      <c r="AK17052" s="2" t="s">
        <v>502247</v>
      </c>
      <c r="AL17052" s="2" t="s">
        <v>502248</v>
      </c>
      <c r="AM17052" s="2" t="s">
        <v>502249</v>
      </c>
      <c r="AN17052" s="2" t="s">
        <v>197098</v>
      </c>
      <c r="AO17052" s="2" t="s">
        <v>241983</v>
      </c>
      <c r="AP17052" s="2" t="s">
        <v>502250</v>
      </c>
      <c r="AQ17052" s="2" t="s">
        <v>195302</v>
      </c>
      <c r="AR17052" s="2" t="s">
        <v>40449</v>
      </c>
    </row>
    <row r="17053" customFormat="false" ht="14.25" hidden="false" customHeight="false" outlineLevel="0" collapsed="false">
      <c r="A17053" s="2" t="s">
        <v>502251</v>
      </c>
      <c r="B17053" s="2" t="s">
        <v>502252</v>
      </c>
      <c r="C17053" s="2" t="s">
        <v>3422</v>
      </c>
      <c r="D17053" s="2" t="s">
        <v>69774</v>
      </c>
      <c r="E17053" s="2" t="s">
        <v>237262</v>
      </c>
      <c r="F17053" s="2" t="s">
        <v>340177</v>
      </c>
      <c r="G17053" s="2" t="s">
        <v>367332</v>
      </c>
      <c r="H17053" s="2" t="s">
        <v>127270</v>
      </c>
      <c r="I17053" s="2" t="s">
        <v>56507</v>
      </c>
      <c r="J17053" s="2" t="s">
        <v>20286</v>
      </c>
      <c r="K17053" s="2" t="s">
        <v>502253</v>
      </c>
      <c r="L17053" s="2" t="s">
        <v>502254</v>
      </c>
      <c r="M17053" s="2" t="s">
        <v>307854</v>
      </c>
      <c r="N17053" s="2" t="s">
        <v>26848</v>
      </c>
      <c r="O17053" s="2" t="s">
        <v>136912</v>
      </c>
      <c r="P17053" s="2" t="s">
        <v>130789</v>
      </c>
      <c r="Q17053" s="2" t="s">
        <v>10527</v>
      </c>
      <c r="R17053" s="2" t="s">
        <v>62976</v>
      </c>
      <c r="S17053" s="2" t="s">
        <v>502255</v>
      </c>
      <c r="T17053" s="2" t="s">
        <v>144251</v>
      </c>
      <c r="U17053" s="2" t="s">
        <v>18266</v>
      </c>
      <c r="V17053" s="2" t="s">
        <v>502256</v>
      </c>
      <c r="W17053" s="2" t="s">
        <v>221312</v>
      </c>
      <c r="X17053" s="2" t="s">
        <v>502257</v>
      </c>
      <c r="Y17053" s="2" t="s">
        <v>502258</v>
      </c>
      <c r="Z17053" s="2" t="s">
        <v>2526</v>
      </c>
      <c r="AA17053" s="2" t="s">
        <v>502259</v>
      </c>
      <c r="AB17053" s="2" t="s">
        <v>245013</v>
      </c>
      <c r="AC17053" s="2" t="s">
        <v>502260</v>
      </c>
      <c r="AD17053" s="2" t="s">
        <v>502261</v>
      </c>
      <c r="AE17053" s="2" t="s">
        <v>502262</v>
      </c>
      <c r="AF17053" s="2" t="s">
        <v>312117</v>
      </c>
      <c r="AG17053" s="2" t="s">
        <v>502263</v>
      </c>
      <c r="AH17053" s="2" t="s">
        <v>497476</v>
      </c>
      <c r="AI17053" s="2" t="s">
        <v>502264</v>
      </c>
      <c r="AJ17053" s="2" t="s">
        <v>269515</v>
      </c>
      <c r="AK17053" s="2" t="s">
        <v>502265</v>
      </c>
      <c r="AL17053" s="2" t="s">
        <v>501928</v>
      </c>
      <c r="AM17053" s="2" t="s">
        <v>502266</v>
      </c>
      <c r="AN17053" s="2" t="s">
        <v>90745</v>
      </c>
      <c r="AO17053" s="2" t="s">
        <v>502267</v>
      </c>
      <c r="AP17053" s="2" t="s">
        <v>502268</v>
      </c>
      <c r="AQ17053" s="2" t="s">
        <v>502269</v>
      </c>
      <c r="AR17053" s="2" t="s">
        <v>66259</v>
      </c>
    </row>
    <row r="17054" customFormat="false" ht="14.25" hidden="false" customHeight="false" outlineLevel="0" collapsed="false">
      <c r="A17054" s="2" t="s">
        <v>502270</v>
      </c>
      <c r="B17054" s="2" t="s">
        <v>502271</v>
      </c>
      <c r="C17054" s="2" t="s">
        <v>502272</v>
      </c>
      <c r="D17054" s="2" t="s">
        <v>267582</v>
      </c>
      <c r="E17054" s="2" t="s">
        <v>394454</v>
      </c>
      <c r="F17054" s="2" t="s">
        <v>129640</v>
      </c>
      <c r="G17054" s="2" t="s">
        <v>50540</v>
      </c>
      <c r="H17054" s="2" t="s">
        <v>134280</v>
      </c>
      <c r="I17054" s="2" t="s">
        <v>30330</v>
      </c>
      <c r="J17054" s="2" t="s">
        <v>122561</v>
      </c>
      <c r="K17054" s="2" t="s">
        <v>112084</v>
      </c>
      <c r="L17054" s="2" t="s">
        <v>502273</v>
      </c>
      <c r="M17054" s="2" t="s">
        <v>21034</v>
      </c>
      <c r="N17054" s="2" t="s">
        <v>157624</v>
      </c>
      <c r="O17054" s="2" t="s">
        <v>20008</v>
      </c>
      <c r="P17054" s="2" t="s">
        <v>12652</v>
      </c>
      <c r="Q17054" s="2" t="s">
        <v>166952</v>
      </c>
      <c r="R17054" s="2" t="s">
        <v>159223</v>
      </c>
      <c r="S17054" s="2" t="s">
        <v>40258</v>
      </c>
      <c r="T17054" s="2" t="s">
        <v>42310</v>
      </c>
      <c r="U17054" s="2" t="s">
        <v>169059</v>
      </c>
      <c r="V17054" s="2" t="s">
        <v>502274</v>
      </c>
      <c r="W17054" s="2" t="s">
        <v>31232</v>
      </c>
      <c r="X17054" s="2" t="s">
        <v>502275</v>
      </c>
      <c r="Y17054" s="2" t="s">
        <v>502276</v>
      </c>
      <c r="Z17054" s="2" t="s">
        <v>29267</v>
      </c>
      <c r="AA17054" s="2" t="s">
        <v>493602</v>
      </c>
      <c r="AB17054" s="2" t="s">
        <v>220505</v>
      </c>
      <c r="AC17054" s="2" t="s">
        <v>502277</v>
      </c>
      <c r="AD17054" s="2" t="s">
        <v>500426</v>
      </c>
      <c r="AE17054" s="2" t="s">
        <v>502278</v>
      </c>
      <c r="AF17054" s="2" t="s">
        <v>236934</v>
      </c>
      <c r="AG17054" s="2" t="s">
        <v>502279</v>
      </c>
      <c r="AH17054" s="2" t="s">
        <v>35801</v>
      </c>
      <c r="AI17054" s="2" t="s">
        <v>493606</v>
      </c>
      <c r="AJ17054" s="2" t="s">
        <v>92591</v>
      </c>
      <c r="AK17054" s="2" t="s">
        <v>502280</v>
      </c>
      <c r="AL17054" s="2" t="s">
        <v>502281</v>
      </c>
      <c r="AM17054" s="2" t="s">
        <v>502282</v>
      </c>
      <c r="AN17054" s="2" t="s">
        <v>404421</v>
      </c>
      <c r="AO17054" s="2" t="s">
        <v>502283</v>
      </c>
      <c r="AP17054" s="2" t="s">
        <v>502284</v>
      </c>
      <c r="AQ17054" s="2" t="s">
        <v>502285</v>
      </c>
      <c r="AR17054" s="2" t="s">
        <v>24436</v>
      </c>
    </row>
    <row r="17055" customFormat="false" ht="14.25" hidden="false" customHeight="false" outlineLevel="0" collapsed="false">
      <c r="A17055" s="2" t="s">
        <v>502286</v>
      </c>
      <c r="B17055" s="2" t="s">
        <v>502287</v>
      </c>
      <c r="C17055" s="2" t="s">
        <v>323089</v>
      </c>
      <c r="D17055" s="2" t="s">
        <v>35486</v>
      </c>
      <c r="E17055" s="2" t="s">
        <v>121436</v>
      </c>
      <c r="F17055" s="2" t="s">
        <v>502288</v>
      </c>
      <c r="G17055" s="2" t="s">
        <v>470124</v>
      </c>
      <c r="H17055" s="2" t="s">
        <v>197397</v>
      </c>
      <c r="I17055" s="2" t="s">
        <v>24079</v>
      </c>
      <c r="J17055" s="2" t="s">
        <v>502289</v>
      </c>
      <c r="K17055" s="2" t="s">
        <v>28541</v>
      </c>
      <c r="L17055" s="2" t="s">
        <v>183917</v>
      </c>
      <c r="M17055" s="2" t="s">
        <v>229832</v>
      </c>
      <c r="N17055" s="2" t="s">
        <v>502290</v>
      </c>
      <c r="O17055" s="2" t="s">
        <v>105422</v>
      </c>
      <c r="P17055" s="2" t="s">
        <v>134759</v>
      </c>
      <c r="Q17055" s="2" t="s">
        <v>11784</v>
      </c>
      <c r="R17055" s="2" t="s">
        <v>263209</v>
      </c>
      <c r="S17055" s="2" t="s">
        <v>65450</v>
      </c>
      <c r="T17055" s="2" t="s">
        <v>502291</v>
      </c>
      <c r="U17055" s="2" t="s">
        <v>59649</v>
      </c>
      <c r="V17055" s="2" t="s">
        <v>502292</v>
      </c>
      <c r="W17055" s="2" t="s">
        <v>502293</v>
      </c>
      <c r="X17055" s="2" t="s">
        <v>340666</v>
      </c>
      <c r="Y17055" s="2" t="s">
        <v>502294</v>
      </c>
      <c r="Z17055" s="2" t="s">
        <v>502295</v>
      </c>
      <c r="AA17055" s="2" t="s">
        <v>502296</v>
      </c>
      <c r="AB17055" s="2" t="s">
        <v>98535</v>
      </c>
      <c r="AC17055" s="2" t="s">
        <v>502297</v>
      </c>
      <c r="AD17055" s="2" t="s">
        <v>502298</v>
      </c>
      <c r="AE17055" s="2" t="s">
        <v>486835</v>
      </c>
      <c r="AF17055" s="2" t="s">
        <v>220129</v>
      </c>
      <c r="AG17055" s="2" t="s">
        <v>502299</v>
      </c>
      <c r="AH17055" s="2" t="s">
        <v>502300</v>
      </c>
      <c r="AI17055" s="2" t="s">
        <v>502301</v>
      </c>
      <c r="AJ17055" s="2" t="s">
        <v>287980</v>
      </c>
      <c r="AK17055" s="2" t="s">
        <v>502302</v>
      </c>
      <c r="AL17055" s="2" t="s">
        <v>502303</v>
      </c>
      <c r="AM17055" s="2" t="s">
        <v>502304</v>
      </c>
      <c r="AN17055" s="2" t="s">
        <v>502305</v>
      </c>
      <c r="AO17055" s="2" t="s">
        <v>502306</v>
      </c>
      <c r="AP17055" s="2" t="s">
        <v>502307</v>
      </c>
      <c r="AQ17055" s="2" t="s">
        <v>502308</v>
      </c>
      <c r="AR17055" s="2" t="s">
        <v>21263</v>
      </c>
    </row>
    <row r="17056" customFormat="false" ht="14.25" hidden="false" customHeight="false" outlineLevel="0" collapsed="false">
      <c r="A17056" s="2" t="s">
        <v>502309</v>
      </c>
      <c r="B17056" s="2" t="s">
        <v>502310</v>
      </c>
      <c r="C17056" s="2" t="s">
        <v>310078</v>
      </c>
      <c r="D17056" s="2" t="s">
        <v>502311</v>
      </c>
      <c r="E17056" s="2" t="s">
        <v>94456</v>
      </c>
      <c r="F17056" s="2" t="s">
        <v>395392</v>
      </c>
      <c r="G17056" s="2" t="s">
        <v>148758</v>
      </c>
      <c r="H17056" s="2" t="s">
        <v>502312</v>
      </c>
      <c r="I17056" s="2" t="s">
        <v>130551</v>
      </c>
      <c r="J17056" s="2" t="s">
        <v>373321</v>
      </c>
      <c r="K17056" s="2" t="s">
        <v>21132</v>
      </c>
      <c r="L17056" s="2" t="s">
        <v>217084</v>
      </c>
      <c r="M17056" s="2" t="s">
        <v>673</v>
      </c>
      <c r="N17056" s="2" t="s">
        <v>502313</v>
      </c>
      <c r="O17056" s="2" t="s">
        <v>269234</v>
      </c>
      <c r="P17056" s="2" t="s">
        <v>502314</v>
      </c>
      <c r="Q17056" s="2" t="s">
        <v>22251</v>
      </c>
      <c r="R17056" s="2" t="s">
        <v>15515</v>
      </c>
      <c r="S17056" s="2" t="s">
        <v>36805</v>
      </c>
      <c r="T17056" s="2" t="s">
        <v>5258</v>
      </c>
      <c r="U17056" s="2" t="s">
        <v>17528</v>
      </c>
      <c r="V17056" s="2" t="s">
        <v>502315</v>
      </c>
      <c r="W17056" s="2" t="s">
        <v>502316</v>
      </c>
      <c r="X17056" s="2" t="s">
        <v>365925</v>
      </c>
      <c r="Y17056" s="2" t="s">
        <v>502317</v>
      </c>
      <c r="Z17056" s="2" t="s">
        <v>3739</v>
      </c>
      <c r="AA17056" s="2" t="s">
        <v>502318</v>
      </c>
      <c r="AB17056" s="2" t="s">
        <v>197958</v>
      </c>
      <c r="AC17056" s="2" t="s">
        <v>502319</v>
      </c>
      <c r="AD17056" s="2" t="s">
        <v>502320</v>
      </c>
      <c r="AE17056" s="2" t="s">
        <v>136285</v>
      </c>
      <c r="AF17056" s="2" t="s">
        <v>502321</v>
      </c>
      <c r="AG17056" s="2" t="s">
        <v>502322</v>
      </c>
      <c r="AH17056" s="2" t="s">
        <v>3746</v>
      </c>
      <c r="AI17056" s="2" t="s">
        <v>277791</v>
      </c>
      <c r="AJ17056" s="2" t="s">
        <v>204913</v>
      </c>
      <c r="AK17056" s="2" t="s">
        <v>502323</v>
      </c>
      <c r="AL17056" s="2" t="s">
        <v>502324</v>
      </c>
      <c r="AM17056" s="2" t="s">
        <v>502325</v>
      </c>
      <c r="AN17056" s="2" t="s">
        <v>16102</v>
      </c>
      <c r="AO17056" s="2" t="s">
        <v>502326</v>
      </c>
      <c r="AP17056" s="2" t="s">
        <v>502327</v>
      </c>
      <c r="AQ17056" s="2" t="s">
        <v>502328</v>
      </c>
      <c r="AR17056" s="2" t="s">
        <v>32443</v>
      </c>
    </row>
    <row r="17057" customFormat="false" ht="14.25" hidden="false" customHeight="false" outlineLevel="0" collapsed="false">
      <c r="A17057" s="2" t="s">
        <v>502329</v>
      </c>
      <c r="B17057" s="2" t="s">
        <v>502330</v>
      </c>
      <c r="C17057" s="2" t="s">
        <v>210757</v>
      </c>
      <c r="D17057" s="2" t="s">
        <v>37086</v>
      </c>
      <c r="E17057" s="2" t="s">
        <v>175919</v>
      </c>
      <c r="F17057" s="2" t="s">
        <v>435281</v>
      </c>
      <c r="G17057" s="2" t="s">
        <v>111682</v>
      </c>
      <c r="H17057" s="2" t="s">
        <v>67940</v>
      </c>
      <c r="I17057" s="2" t="s">
        <v>137736</v>
      </c>
      <c r="J17057" s="2" t="s">
        <v>502331</v>
      </c>
      <c r="K17057" s="2" t="s">
        <v>45205</v>
      </c>
      <c r="L17057" s="2" t="s">
        <v>65479</v>
      </c>
      <c r="M17057" s="2" t="s">
        <v>491622</v>
      </c>
      <c r="N17057" s="2" t="s">
        <v>206982</v>
      </c>
      <c r="O17057" s="2" t="s">
        <v>84293</v>
      </c>
      <c r="P17057" s="2" t="s">
        <v>502332</v>
      </c>
      <c r="Q17057" s="2" t="s">
        <v>41034</v>
      </c>
      <c r="R17057" s="2" t="s">
        <v>502333</v>
      </c>
      <c r="S17057" s="2" t="s">
        <v>86905</v>
      </c>
      <c r="T17057" s="2" t="s">
        <v>80127</v>
      </c>
      <c r="U17057" s="2" t="s">
        <v>15960</v>
      </c>
      <c r="V17057" s="2" t="s">
        <v>502334</v>
      </c>
      <c r="W17057" s="2" t="s">
        <v>502335</v>
      </c>
      <c r="X17057" s="2" t="s">
        <v>502336</v>
      </c>
      <c r="Y17057" s="2" t="s">
        <v>502337</v>
      </c>
      <c r="Z17057" s="2" t="s">
        <v>501354</v>
      </c>
      <c r="AA17057" s="2" t="s">
        <v>502338</v>
      </c>
      <c r="AB17057" s="2" t="s">
        <v>502339</v>
      </c>
      <c r="AC17057" s="2" t="s">
        <v>502340</v>
      </c>
      <c r="AD17057" s="2" t="s">
        <v>502341</v>
      </c>
      <c r="AE17057" s="2" t="s">
        <v>220307</v>
      </c>
      <c r="AF17057" s="2" t="s">
        <v>152692</v>
      </c>
      <c r="AG17057" s="2" t="s">
        <v>502342</v>
      </c>
      <c r="AH17057" s="2" t="s">
        <v>39171</v>
      </c>
      <c r="AI17057" s="2" t="s">
        <v>502343</v>
      </c>
      <c r="AJ17057" s="2" t="s">
        <v>502344</v>
      </c>
      <c r="AK17057" s="2" t="s">
        <v>501623</v>
      </c>
      <c r="AL17057" s="2" t="s">
        <v>356486</v>
      </c>
      <c r="AM17057" s="2" t="s">
        <v>309274</v>
      </c>
      <c r="AN17057" s="2" t="s">
        <v>118699</v>
      </c>
      <c r="AO17057" s="2" t="s">
        <v>502345</v>
      </c>
      <c r="AP17057" s="2" t="s">
        <v>502346</v>
      </c>
      <c r="AQ17057" s="2" t="s">
        <v>502347</v>
      </c>
      <c r="AR17057" s="2" t="s">
        <v>23741</v>
      </c>
    </row>
    <row r="17058" customFormat="false" ht="14.25" hidden="false" customHeight="false" outlineLevel="0" collapsed="false">
      <c r="A17058" s="2" t="s">
        <v>502348</v>
      </c>
      <c r="B17058" s="2" t="s">
        <v>502349</v>
      </c>
      <c r="C17058" s="2" t="s">
        <v>166583</v>
      </c>
      <c r="D17058" s="2" t="s">
        <v>502350</v>
      </c>
      <c r="E17058" s="2" t="s">
        <v>55108</v>
      </c>
      <c r="F17058" s="2" t="s">
        <v>160045</v>
      </c>
      <c r="G17058" s="2" t="s">
        <v>212122</v>
      </c>
      <c r="H17058" s="2" t="s">
        <v>135817</v>
      </c>
      <c r="I17058" s="2" t="s">
        <v>23025</v>
      </c>
      <c r="J17058" s="2" t="s">
        <v>75572</v>
      </c>
      <c r="K17058" s="2" t="s">
        <v>101711</v>
      </c>
      <c r="L17058" s="2" t="s">
        <v>109767</v>
      </c>
      <c r="M17058" s="2" t="s">
        <v>111868</v>
      </c>
      <c r="N17058" s="2" t="s">
        <v>116513</v>
      </c>
      <c r="O17058" s="2" t="s">
        <v>14323</v>
      </c>
      <c r="P17058" s="2" t="s">
        <v>68658</v>
      </c>
      <c r="Q17058" s="2" t="s">
        <v>4712</v>
      </c>
      <c r="R17058" s="2" t="s">
        <v>300019</v>
      </c>
      <c r="S17058" s="2" t="s">
        <v>12496</v>
      </c>
      <c r="T17058" s="2" t="s">
        <v>73891</v>
      </c>
      <c r="U17058" s="2" t="s">
        <v>18279</v>
      </c>
      <c r="V17058" s="2" t="s">
        <v>502351</v>
      </c>
      <c r="W17058" s="2" t="s">
        <v>502352</v>
      </c>
      <c r="X17058" s="2" t="s">
        <v>453576</v>
      </c>
      <c r="Y17058" s="2" t="s">
        <v>502353</v>
      </c>
      <c r="Z17058" s="2" t="s">
        <v>398571</v>
      </c>
      <c r="AA17058" s="2" t="s">
        <v>502354</v>
      </c>
      <c r="AB17058" s="2" t="s">
        <v>31944</v>
      </c>
      <c r="AC17058" s="2" t="s">
        <v>502355</v>
      </c>
      <c r="AD17058" s="2" t="s">
        <v>502356</v>
      </c>
      <c r="AE17058" s="2" t="s">
        <v>222209</v>
      </c>
      <c r="AF17058" s="2" t="s">
        <v>31427</v>
      </c>
      <c r="AG17058" s="2" t="s">
        <v>222341</v>
      </c>
      <c r="AH17058" s="2" t="s">
        <v>19710</v>
      </c>
      <c r="AI17058" s="2" t="s">
        <v>502357</v>
      </c>
      <c r="AJ17058" s="2" t="s">
        <v>436414</v>
      </c>
      <c r="AK17058" s="2" t="s">
        <v>502358</v>
      </c>
      <c r="AL17058" s="2" t="s">
        <v>502359</v>
      </c>
      <c r="AM17058" s="2" t="s">
        <v>502360</v>
      </c>
      <c r="AN17058" s="2" t="s">
        <v>74931</v>
      </c>
      <c r="AO17058" s="2" t="s">
        <v>502361</v>
      </c>
      <c r="AP17058" s="2" t="s">
        <v>502362</v>
      </c>
      <c r="AQ17058" s="2" t="s">
        <v>502363</v>
      </c>
      <c r="AR17058" s="2" t="s">
        <v>180094</v>
      </c>
    </row>
    <row r="17059" customFormat="false" ht="14.25" hidden="false" customHeight="false" outlineLevel="0" collapsed="false">
      <c r="A17059" s="2" t="s">
        <v>502364</v>
      </c>
      <c r="B17059" s="2" t="s">
        <v>502365</v>
      </c>
      <c r="C17059" s="2" t="s">
        <v>468788</v>
      </c>
      <c r="D17059" s="2" t="s">
        <v>133931</v>
      </c>
      <c r="E17059" s="2" t="s">
        <v>34900</v>
      </c>
      <c r="F17059" s="2" t="s">
        <v>27499</v>
      </c>
      <c r="G17059" s="2" t="s">
        <v>34310</v>
      </c>
      <c r="H17059" s="2" t="s">
        <v>171417</v>
      </c>
      <c r="I17059" s="2" t="s">
        <v>18976</v>
      </c>
      <c r="J17059" s="2" t="s">
        <v>830</v>
      </c>
      <c r="K17059" s="2" t="s">
        <v>37270</v>
      </c>
      <c r="L17059" s="2" t="s">
        <v>502366</v>
      </c>
      <c r="M17059" s="2" t="s">
        <v>19386</v>
      </c>
      <c r="N17059" s="2" t="s">
        <v>194903</v>
      </c>
      <c r="O17059" s="2" t="s">
        <v>1055</v>
      </c>
      <c r="P17059" s="2" t="s">
        <v>502367</v>
      </c>
      <c r="Q17059" s="2" t="s">
        <v>33720</v>
      </c>
      <c r="R17059" s="2" t="s">
        <v>82399</v>
      </c>
      <c r="S17059" s="2" t="s">
        <v>47698</v>
      </c>
      <c r="T17059" s="2" t="s">
        <v>84132</v>
      </c>
      <c r="U17059" s="2" t="s">
        <v>5441</v>
      </c>
      <c r="V17059" s="2" t="s">
        <v>502368</v>
      </c>
      <c r="W17059" s="2" t="s">
        <v>502369</v>
      </c>
      <c r="X17059" s="2" t="s">
        <v>502370</v>
      </c>
      <c r="Y17059" s="2" t="s">
        <v>502371</v>
      </c>
      <c r="Z17059" s="2" t="s">
        <v>11363</v>
      </c>
      <c r="AA17059" s="2" t="s">
        <v>502372</v>
      </c>
      <c r="AB17059" s="2" t="s">
        <v>14670</v>
      </c>
      <c r="AC17059" s="2" t="s">
        <v>502373</v>
      </c>
      <c r="AD17059" s="2" t="s">
        <v>502374</v>
      </c>
      <c r="AE17059" s="2" t="s">
        <v>502375</v>
      </c>
      <c r="AF17059" s="2" t="s">
        <v>236292</v>
      </c>
      <c r="AG17059" s="2" t="s">
        <v>502376</v>
      </c>
      <c r="AH17059" s="2" t="s">
        <v>19710</v>
      </c>
      <c r="AI17059" s="2" t="s">
        <v>495840</v>
      </c>
      <c r="AJ17059" s="2" t="s">
        <v>5903</v>
      </c>
      <c r="AK17059" s="2" t="s">
        <v>502377</v>
      </c>
      <c r="AL17059" s="2" t="s">
        <v>502378</v>
      </c>
      <c r="AM17059" s="2" t="s">
        <v>502379</v>
      </c>
      <c r="AN17059" s="2" t="s">
        <v>107411</v>
      </c>
      <c r="AO17059" s="2" t="s">
        <v>502380</v>
      </c>
      <c r="AP17059" s="2" t="s">
        <v>502381</v>
      </c>
      <c r="AQ17059" s="2" t="s">
        <v>502382</v>
      </c>
      <c r="AR17059" s="2" t="s">
        <v>106</v>
      </c>
    </row>
    <row r="17060" customFormat="false" ht="14.25" hidden="false" customHeight="false" outlineLevel="0" collapsed="false">
      <c r="A17060" s="2" t="s">
        <v>502383</v>
      </c>
      <c r="B17060" s="2" t="s">
        <v>502384</v>
      </c>
      <c r="C17060" s="2" t="s">
        <v>502385</v>
      </c>
      <c r="D17060" s="2" t="s">
        <v>502386</v>
      </c>
      <c r="E17060" s="2" t="s">
        <v>19849</v>
      </c>
      <c r="F17060" s="2" t="s">
        <v>170543</v>
      </c>
      <c r="G17060" s="2" t="s">
        <v>14499</v>
      </c>
      <c r="H17060" s="2" t="s">
        <v>111331</v>
      </c>
      <c r="I17060" s="2" t="s">
        <v>102605</v>
      </c>
      <c r="J17060" s="2" t="s">
        <v>66904</v>
      </c>
      <c r="K17060" s="2" t="s">
        <v>45430</v>
      </c>
      <c r="L17060" s="2" t="s">
        <v>191640</v>
      </c>
      <c r="M17060" s="2" t="s">
        <v>133487</v>
      </c>
      <c r="N17060" s="2" t="s">
        <v>37035</v>
      </c>
      <c r="O17060" s="2" t="s">
        <v>34314</v>
      </c>
      <c r="P17060" s="2" t="s">
        <v>193715</v>
      </c>
      <c r="Q17060" s="2" t="s">
        <v>3786</v>
      </c>
      <c r="R17060" s="2" t="s">
        <v>188</v>
      </c>
      <c r="S17060" s="2" t="s">
        <v>9478</v>
      </c>
      <c r="T17060" s="2" t="s">
        <v>371013</v>
      </c>
      <c r="U17060" s="2" t="s">
        <v>215799</v>
      </c>
      <c r="V17060" s="2" t="s">
        <v>502387</v>
      </c>
      <c r="W17060" s="2" t="s">
        <v>502388</v>
      </c>
      <c r="X17060" s="2" t="s">
        <v>299473</v>
      </c>
      <c r="Y17060" s="2" t="s">
        <v>223114</v>
      </c>
      <c r="Z17060" s="2" t="s">
        <v>22535</v>
      </c>
      <c r="AA17060" s="2" t="s">
        <v>502389</v>
      </c>
      <c r="AB17060" s="2" t="s">
        <v>24011</v>
      </c>
      <c r="AC17060" s="2" t="s">
        <v>502390</v>
      </c>
      <c r="AD17060" s="2" t="s">
        <v>501182</v>
      </c>
      <c r="AE17060" s="2" t="s">
        <v>502391</v>
      </c>
      <c r="AF17060" s="2" t="s">
        <v>110511</v>
      </c>
      <c r="AG17060" s="2" t="s">
        <v>502392</v>
      </c>
      <c r="AH17060" s="2" t="s">
        <v>19526</v>
      </c>
      <c r="AI17060" s="2" t="s">
        <v>502393</v>
      </c>
      <c r="AJ17060" s="2" t="s">
        <v>502394</v>
      </c>
      <c r="AK17060" s="2" t="s">
        <v>502395</v>
      </c>
      <c r="AL17060" s="2" t="s">
        <v>502396</v>
      </c>
      <c r="AM17060" s="2" t="s">
        <v>502397</v>
      </c>
      <c r="AN17060" s="2" t="s">
        <v>22504</v>
      </c>
      <c r="AO17060" s="2" t="s">
        <v>502398</v>
      </c>
      <c r="AP17060" s="2" t="s">
        <v>494906</v>
      </c>
      <c r="AQ17060" s="2" t="s">
        <v>502399</v>
      </c>
      <c r="AR17060" s="2" t="s">
        <v>495078</v>
      </c>
    </row>
    <row r="17061" customFormat="false" ht="14.25" hidden="false" customHeight="false" outlineLevel="0" collapsed="false">
      <c r="A17061" s="2" t="s">
        <v>502400</v>
      </c>
      <c r="B17061" s="2" t="s">
        <v>502401</v>
      </c>
      <c r="C17061" s="2" t="s">
        <v>179487</v>
      </c>
      <c r="D17061" s="2" t="s">
        <v>32183</v>
      </c>
      <c r="E17061" s="2" t="s">
        <v>20916</v>
      </c>
      <c r="F17061" s="2" t="s">
        <v>18573</v>
      </c>
      <c r="G17061" s="2" t="s">
        <v>27105</v>
      </c>
      <c r="H17061" s="2" t="s">
        <v>29622</v>
      </c>
      <c r="I17061" s="2" t="s">
        <v>118352</v>
      </c>
      <c r="J17061" s="2" t="s">
        <v>23155</v>
      </c>
      <c r="K17061" s="2" t="s">
        <v>31866</v>
      </c>
      <c r="L17061" s="2" t="s">
        <v>494498</v>
      </c>
      <c r="M17061" s="2" t="s">
        <v>26407</v>
      </c>
      <c r="N17061" s="2" t="s">
        <v>126633</v>
      </c>
      <c r="O17061" s="2" t="s">
        <v>17214</v>
      </c>
      <c r="P17061" s="2" t="s">
        <v>136961</v>
      </c>
      <c r="Q17061" s="2" t="s">
        <v>28894</v>
      </c>
      <c r="R17061" s="2" t="s">
        <v>59616</v>
      </c>
      <c r="S17061" s="2" t="s">
        <v>109804</v>
      </c>
      <c r="T17061" s="2" t="s">
        <v>170075</v>
      </c>
      <c r="U17061" s="2" t="s">
        <v>26868</v>
      </c>
      <c r="V17061" s="2" t="s">
        <v>502402</v>
      </c>
      <c r="W17061" s="2" t="s">
        <v>502403</v>
      </c>
      <c r="X17061" s="2" t="s">
        <v>502404</v>
      </c>
      <c r="Y17061" s="2" t="s">
        <v>502405</v>
      </c>
      <c r="Z17061" s="2" t="s">
        <v>498654</v>
      </c>
      <c r="AA17061" s="2" t="s">
        <v>502406</v>
      </c>
      <c r="AB17061" s="2" t="s">
        <v>19600</v>
      </c>
      <c r="AC17061" s="2" t="s">
        <v>502407</v>
      </c>
      <c r="AD17061" s="2" t="s">
        <v>294195</v>
      </c>
      <c r="AE17061" s="2" t="s">
        <v>194246</v>
      </c>
      <c r="AF17061" s="2" t="s">
        <v>17862</v>
      </c>
      <c r="AG17061" s="2" t="s">
        <v>502408</v>
      </c>
      <c r="AH17061" s="2" t="s">
        <v>502409</v>
      </c>
      <c r="AI17061" s="2" t="s">
        <v>502410</v>
      </c>
      <c r="AJ17061" s="2" t="s">
        <v>502411</v>
      </c>
      <c r="AK17061" s="2" t="s">
        <v>502412</v>
      </c>
      <c r="AL17061" s="2" t="s">
        <v>500155</v>
      </c>
      <c r="AM17061" s="2" t="s">
        <v>496497</v>
      </c>
      <c r="AN17061" s="2" t="s">
        <v>20510</v>
      </c>
      <c r="AO17061" s="2" t="s">
        <v>411762</v>
      </c>
      <c r="AP17061" s="2" t="s">
        <v>398214</v>
      </c>
      <c r="AQ17061" s="2" t="s">
        <v>502413</v>
      </c>
      <c r="AR17061" s="2" t="s">
        <v>56166</v>
      </c>
    </row>
    <row r="17062" customFormat="false" ht="14.25" hidden="false" customHeight="false" outlineLevel="0" collapsed="false">
      <c r="A17062" s="2" t="s">
        <v>502414</v>
      </c>
      <c r="B17062" s="2" t="s">
        <v>502415</v>
      </c>
      <c r="C17062" s="2" t="s">
        <v>75931</v>
      </c>
      <c r="D17062" s="2" t="s">
        <v>502416</v>
      </c>
      <c r="E17062" s="2" t="s">
        <v>85354</v>
      </c>
      <c r="F17062" s="2" t="s">
        <v>165488</v>
      </c>
      <c r="G17062" s="2" t="s">
        <v>193575</v>
      </c>
      <c r="H17062" s="2" t="s">
        <v>279894</v>
      </c>
      <c r="I17062" s="2" t="s">
        <v>31750</v>
      </c>
      <c r="J17062" s="2" t="s">
        <v>128319</v>
      </c>
      <c r="K17062" s="2" t="s">
        <v>65833</v>
      </c>
      <c r="L17062" s="2" t="s">
        <v>125262</v>
      </c>
      <c r="M17062" s="2" t="s">
        <v>220509</v>
      </c>
      <c r="N17062" s="2" t="s">
        <v>262697</v>
      </c>
      <c r="O17062" s="2" t="s">
        <v>77868</v>
      </c>
      <c r="P17062" s="2" t="s">
        <v>220598</v>
      </c>
      <c r="Q17062" s="2" t="s">
        <v>54069</v>
      </c>
      <c r="R17062" s="2" t="s">
        <v>141173</v>
      </c>
      <c r="S17062" s="2" t="s">
        <v>116781</v>
      </c>
      <c r="T17062" s="2" t="s">
        <v>42241</v>
      </c>
      <c r="U17062" s="2" t="s">
        <v>502417</v>
      </c>
      <c r="V17062" s="2" t="s">
        <v>502418</v>
      </c>
      <c r="W17062" s="2" t="s">
        <v>502419</v>
      </c>
      <c r="X17062" s="2" t="s">
        <v>502420</v>
      </c>
      <c r="Y17062" s="2" t="s">
        <v>502421</v>
      </c>
      <c r="Z17062" s="2" t="s">
        <v>502422</v>
      </c>
      <c r="AA17062" s="2" t="s">
        <v>502423</v>
      </c>
      <c r="AB17062" s="2" t="s">
        <v>187516</v>
      </c>
      <c r="AC17062" s="2" t="s">
        <v>502424</v>
      </c>
      <c r="AD17062" s="2" t="s">
        <v>398482</v>
      </c>
      <c r="AE17062" s="2" t="s">
        <v>502425</v>
      </c>
      <c r="AF17062" s="2" t="s">
        <v>399897</v>
      </c>
      <c r="AG17062" s="2" t="s">
        <v>502426</v>
      </c>
      <c r="AH17062" s="2" t="s">
        <v>502427</v>
      </c>
      <c r="AI17062" s="2" t="s">
        <v>502428</v>
      </c>
      <c r="AJ17062" s="2" t="s">
        <v>294382</v>
      </c>
      <c r="AK17062" s="2" t="s">
        <v>502429</v>
      </c>
      <c r="AL17062" s="2" t="s">
        <v>15799</v>
      </c>
      <c r="AM17062" s="2" t="s">
        <v>502430</v>
      </c>
      <c r="AN17062" s="2" t="s">
        <v>420790</v>
      </c>
      <c r="AO17062" s="2" t="s">
        <v>502431</v>
      </c>
      <c r="AP17062" s="2" t="s">
        <v>19915</v>
      </c>
      <c r="AQ17062" s="2" t="s">
        <v>502432</v>
      </c>
      <c r="AR17062" s="2" t="s">
        <v>502433</v>
      </c>
    </row>
    <row r="17063" customFormat="false" ht="14.25" hidden="false" customHeight="false" outlineLevel="0" collapsed="false">
      <c r="A17063" s="2" t="s">
        <v>502434</v>
      </c>
      <c r="B17063" s="2" t="s">
        <v>502435</v>
      </c>
      <c r="C17063" s="2" t="s">
        <v>18381</v>
      </c>
      <c r="D17063" s="2" t="s">
        <v>24304</v>
      </c>
      <c r="E17063" s="2" t="s">
        <v>98368</v>
      </c>
      <c r="F17063" s="2" t="s">
        <v>405778</v>
      </c>
      <c r="G17063" s="2" t="s">
        <v>23292</v>
      </c>
      <c r="H17063" s="2" t="s">
        <v>473562</v>
      </c>
      <c r="I17063" s="2" t="s">
        <v>18718</v>
      </c>
      <c r="J17063" s="2" t="s">
        <v>195546</v>
      </c>
      <c r="K17063" s="2" t="s">
        <v>34403</v>
      </c>
      <c r="L17063" s="2" t="s">
        <v>152257</v>
      </c>
      <c r="M17063" s="2" t="s">
        <v>82398</v>
      </c>
      <c r="N17063" s="2" t="s">
        <v>224271</v>
      </c>
      <c r="O17063" s="2" t="s">
        <v>174895</v>
      </c>
      <c r="P17063" s="2" t="s">
        <v>79234</v>
      </c>
      <c r="Q17063" s="2" t="s">
        <v>32262</v>
      </c>
      <c r="R17063" s="2" t="s">
        <v>154906</v>
      </c>
      <c r="S17063" s="2" t="s">
        <v>49185</v>
      </c>
      <c r="T17063" s="2" t="s">
        <v>502436</v>
      </c>
      <c r="U17063" s="2" t="s">
        <v>93563</v>
      </c>
      <c r="V17063" s="2" t="s">
        <v>502437</v>
      </c>
      <c r="W17063" s="2" t="s">
        <v>276977</v>
      </c>
      <c r="X17063" s="2" t="s">
        <v>502438</v>
      </c>
      <c r="Y17063" s="2" t="s">
        <v>502439</v>
      </c>
      <c r="Z17063" s="2" t="s">
        <v>102619</v>
      </c>
      <c r="AA17063" s="2" t="s">
        <v>502440</v>
      </c>
      <c r="AB17063" s="2" t="s">
        <v>230880</v>
      </c>
      <c r="AC17063" s="2" t="s">
        <v>502441</v>
      </c>
      <c r="AD17063" s="2" t="s">
        <v>502442</v>
      </c>
      <c r="AE17063" s="2" t="s">
        <v>106047</v>
      </c>
      <c r="AF17063" s="2" t="s">
        <v>502443</v>
      </c>
      <c r="AG17063" s="2" t="s">
        <v>502444</v>
      </c>
      <c r="AH17063" s="2" t="s">
        <v>111147</v>
      </c>
      <c r="AI17063" s="2" t="s">
        <v>502445</v>
      </c>
      <c r="AJ17063" s="2" t="s">
        <v>371445</v>
      </c>
      <c r="AK17063" s="2" t="s">
        <v>502446</v>
      </c>
      <c r="AL17063" s="2" t="s">
        <v>502447</v>
      </c>
      <c r="AM17063" s="2" t="s">
        <v>502448</v>
      </c>
      <c r="AN17063" s="2" t="s">
        <v>395285</v>
      </c>
      <c r="AO17063" s="2" t="s">
        <v>502449</v>
      </c>
      <c r="AP17063" s="2" t="s">
        <v>488802</v>
      </c>
      <c r="AQ17063" s="2" t="s">
        <v>502450</v>
      </c>
      <c r="AR17063" s="2" t="s">
        <v>99535</v>
      </c>
    </row>
    <row r="17064" customFormat="false" ht="14.25" hidden="false" customHeight="false" outlineLevel="0" collapsed="false">
      <c r="A17064" s="2" t="s">
        <v>502451</v>
      </c>
      <c r="B17064" s="2" t="s">
        <v>502452</v>
      </c>
      <c r="C17064" s="2" t="s">
        <v>16145</v>
      </c>
      <c r="D17064" s="2" t="s">
        <v>502453</v>
      </c>
      <c r="E17064" s="2" t="s">
        <v>81429</v>
      </c>
      <c r="F17064" s="2" t="s">
        <v>341765</v>
      </c>
      <c r="G17064" s="2" t="s">
        <v>102720</v>
      </c>
      <c r="H17064" s="2" t="s">
        <v>502454</v>
      </c>
      <c r="I17064" s="2" t="s">
        <v>30046</v>
      </c>
      <c r="J17064" s="2" t="s">
        <v>253314</v>
      </c>
      <c r="K17064" s="2" t="s">
        <v>40621</v>
      </c>
      <c r="L17064" s="2" t="s">
        <v>502455</v>
      </c>
      <c r="M17064" s="2" t="s">
        <v>125321</v>
      </c>
      <c r="N17064" s="2" t="s">
        <v>308620</v>
      </c>
      <c r="O17064" s="2" t="s">
        <v>62687</v>
      </c>
      <c r="P17064" s="2" t="s">
        <v>502456</v>
      </c>
      <c r="Q17064" s="2" t="s">
        <v>39193</v>
      </c>
      <c r="R17064" s="2" t="s">
        <v>201877</v>
      </c>
      <c r="S17064" s="2" t="s">
        <v>61225</v>
      </c>
      <c r="T17064" s="2" t="s">
        <v>291962</v>
      </c>
      <c r="U17064" s="2" t="s">
        <v>73106</v>
      </c>
      <c r="V17064" s="2" t="s">
        <v>502457</v>
      </c>
      <c r="W17064" s="2" t="s">
        <v>502458</v>
      </c>
      <c r="X17064" s="2" t="s">
        <v>502459</v>
      </c>
      <c r="Y17064" s="2" t="s">
        <v>338423</v>
      </c>
      <c r="Z17064" s="2" t="s">
        <v>101297</v>
      </c>
      <c r="AA17064" s="2" t="s">
        <v>494866</v>
      </c>
      <c r="AB17064" s="2" t="s">
        <v>493999</v>
      </c>
      <c r="AC17064" s="2" t="s">
        <v>502460</v>
      </c>
      <c r="AD17064" s="2" t="s">
        <v>502461</v>
      </c>
      <c r="AE17064" s="2" t="s">
        <v>502462</v>
      </c>
      <c r="AF17064" s="2" t="s">
        <v>251180</v>
      </c>
      <c r="AG17064" s="2" t="s">
        <v>502463</v>
      </c>
      <c r="AH17064" s="2" t="s">
        <v>104170</v>
      </c>
      <c r="AI17064" s="2" t="s">
        <v>492865</v>
      </c>
      <c r="AJ17064" s="2" t="s">
        <v>151174</v>
      </c>
      <c r="AK17064" s="2" t="s">
        <v>502464</v>
      </c>
      <c r="AL17064" s="2" t="s">
        <v>502465</v>
      </c>
      <c r="AM17064" s="2" t="s">
        <v>502466</v>
      </c>
      <c r="AN17064" s="2" t="s">
        <v>170711</v>
      </c>
      <c r="AO17064" s="2" t="s">
        <v>499707</v>
      </c>
      <c r="AP17064" s="2" t="s">
        <v>20553</v>
      </c>
      <c r="AQ17064" s="2" t="s">
        <v>136425</v>
      </c>
      <c r="AR17064" s="2" t="s">
        <v>394831</v>
      </c>
    </row>
    <row r="17065" customFormat="false" ht="14.25" hidden="false" customHeight="false" outlineLevel="0" collapsed="false">
      <c r="A17065" s="2" t="s">
        <v>502467</v>
      </c>
      <c r="B17065" s="2" t="s">
        <v>502468</v>
      </c>
      <c r="C17065" s="2" t="s">
        <v>319539</v>
      </c>
      <c r="D17065" s="2" t="s">
        <v>502469</v>
      </c>
      <c r="E17065" s="2" t="s">
        <v>2584</v>
      </c>
      <c r="F17065" s="2" t="s">
        <v>118604</v>
      </c>
      <c r="G17065" s="2" t="s">
        <v>56505</v>
      </c>
      <c r="H17065" s="2" t="s">
        <v>31298</v>
      </c>
      <c r="I17065" s="2" t="s">
        <v>11796</v>
      </c>
      <c r="J17065" s="2" t="s">
        <v>201018</v>
      </c>
      <c r="K17065" s="2" t="s">
        <v>10410</v>
      </c>
      <c r="L17065" s="2" t="s">
        <v>502470</v>
      </c>
      <c r="M17065" s="2" t="s">
        <v>125321</v>
      </c>
      <c r="N17065" s="2" t="s">
        <v>58094</v>
      </c>
      <c r="O17065" s="2" t="s">
        <v>59882</v>
      </c>
      <c r="P17065" s="2" t="s">
        <v>43532</v>
      </c>
      <c r="Q17065" s="2" t="s">
        <v>39193</v>
      </c>
      <c r="R17065" s="2" t="s">
        <v>140966</v>
      </c>
      <c r="S17065" s="2" t="s">
        <v>85949</v>
      </c>
      <c r="T17065" s="2" t="s">
        <v>60370</v>
      </c>
      <c r="U17065" s="2" t="s">
        <v>73106</v>
      </c>
      <c r="V17065" s="2" t="s">
        <v>502471</v>
      </c>
      <c r="W17065" s="2" t="s">
        <v>502472</v>
      </c>
      <c r="X17065" s="2" t="s">
        <v>146779</v>
      </c>
      <c r="Y17065" s="2" t="s">
        <v>502473</v>
      </c>
      <c r="Z17065" s="2" t="s">
        <v>19907</v>
      </c>
      <c r="AA17065" s="2" t="s">
        <v>502474</v>
      </c>
      <c r="AB17065" s="2" t="s">
        <v>417442</v>
      </c>
      <c r="AC17065" s="2" t="s">
        <v>502475</v>
      </c>
      <c r="AD17065" s="2" t="s">
        <v>502476</v>
      </c>
      <c r="AE17065" s="2" t="s">
        <v>502477</v>
      </c>
      <c r="AF17065" s="2" t="s">
        <v>251180</v>
      </c>
      <c r="AG17065" s="2" t="s">
        <v>502478</v>
      </c>
      <c r="AH17065" s="2" t="s">
        <v>20434</v>
      </c>
      <c r="AI17065" s="2" t="s">
        <v>502479</v>
      </c>
      <c r="AJ17065" s="2" t="s">
        <v>151174</v>
      </c>
      <c r="AK17065" s="2" t="s">
        <v>502480</v>
      </c>
      <c r="AL17065" s="2" t="s">
        <v>497188</v>
      </c>
      <c r="AM17065" s="2" t="s">
        <v>497743</v>
      </c>
      <c r="AN17065" s="2" t="s">
        <v>170711</v>
      </c>
      <c r="AO17065" s="2" t="s">
        <v>502481</v>
      </c>
      <c r="AP17065" s="2" t="s">
        <v>502482</v>
      </c>
      <c r="AQ17065" s="2" t="s">
        <v>502483</v>
      </c>
      <c r="AR17065" s="2" t="s">
        <v>394831</v>
      </c>
    </row>
    <row r="17066" customFormat="false" ht="14.25" hidden="false" customHeight="false" outlineLevel="0" collapsed="false">
      <c r="A17066" s="2" t="s">
        <v>502484</v>
      </c>
      <c r="B17066" s="2" t="s">
        <v>502485</v>
      </c>
      <c r="C17066" s="2" t="s">
        <v>502486</v>
      </c>
      <c r="D17066" s="2" t="s">
        <v>502487</v>
      </c>
      <c r="E17066" s="2" t="s">
        <v>183628</v>
      </c>
      <c r="F17066" s="2" t="s">
        <v>24446</v>
      </c>
      <c r="G17066" s="2" t="s">
        <v>127133</v>
      </c>
      <c r="H17066" s="2" t="s">
        <v>113402</v>
      </c>
      <c r="I17066" s="2" t="s">
        <v>36543</v>
      </c>
      <c r="J17066" s="2" t="s">
        <v>16532</v>
      </c>
      <c r="K17066" s="2" t="s">
        <v>37120</v>
      </c>
      <c r="L17066" s="2" t="s">
        <v>49082</v>
      </c>
      <c r="M17066" s="2" t="s">
        <v>39307</v>
      </c>
      <c r="N17066" s="2" t="s">
        <v>252469</v>
      </c>
      <c r="O17066" s="2" t="s">
        <v>21824</v>
      </c>
      <c r="P17066" s="2" t="s">
        <v>170279</v>
      </c>
      <c r="Q17066" s="2" t="s">
        <v>3647</v>
      </c>
      <c r="R17066" s="2" t="s">
        <v>5498</v>
      </c>
      <c r="S17066" s="2" t="s">
        <v>400859</v>
      </c>
      <c r="T17066" s="2" t="s">
        <v>116809</v>
      </c>
      <c r="U17066" s="2" t="s">
        <v>14597</v>
      </c>
      <c r="V17066" s="2" t="s">
        <v>502488</v>
      </c>
      <c r="W17066" s="2" t="s">
        <v>502489</v>
      </c>
      <c r="X17066" s="2" t="s">
        <v>226194</v>
      </c>
      <c r="Y17066" s="2" t="s">
        <v>502490</v>
      </c>
      <c r="Z17066" s="2" t="s">
        <v>19307</v>
      </c>
      <c r="AA17066" s="2" t="s">
        <v>502491</v>
      </c>
      <c r="AB17066" s="2" t="s">
        <v>395972</v>
      </c>
      <c r="AC17066" s="2" t="s">
        <v>502492</v>
      </c>
      <c r="AD17066" s="2" t="s">
        <v>502493</v>
      </c>
      <c r="AE17066" s="2" t="s">
        <v>502494</v>
      </c>
      <c r="AF17066" s="2" t="s">
        <v>279266</v>
      </c>
      <c r="AG17066" s="2" t="s">
        <v>502495</v>
      </c>
      <c r="AH17066" s="2" t="s">
        <v>220777</v>
      </c>
      <c r="AI17066" s="2" t="s">
        <v>502496</v>
      </c>
      <c r="AJ17066" s="2" t="s">
        <v>502497</v>
      </c>
      <c r="AK17066" s="2" t="s">
        <v>499845</v>
      </c>
      <c r="AL17066" s="2" t="s">
        <v>499533</v>
      </c>
      <c r="AM17066" s="2" t="s">
        <v>502498</v>
      </c>
      <c r="AN17066" s="2" t="s">
        <v>21635</v>
      </c>
      <c r="AO17066" s="2" t="s">
        <v>502499</v>
      </c>
      <c r="AP17066" s="2" t="s">
        <v>502500</v>
      </c>
      <c r="AQ17066" s="2" t="s">
        <v>502501</v>
      </c>
      <c r="AR17066" s="2" t="s">
        <v>502502</v>
      </c>
    </row>
    <row r="17067" customFormat="false" ht="14.25" hidden="false" customHeight="false" outlineLevel="0" collapsed="false">
      <c r="A17067" s="2" t="s">
        <v>502503</v>
      </c>
      <c r="B17067" s="2" t="s">
        <v>502504</v>
      </c>
      <c r="C17067" s="2" t="s">
        <v>110728</v>
      </c>
      <c r="D17067" s="2" t="s">
        <v>502505</v>
      </c>
      <c r="E17067" s="2" t="s">
        <v>502506</v>
      </c>
      <c r="F17067" s="2" t="s">
        <v>78680</v>
      </c>
      <c r="G17067" s="2" t="s">
        <v>232213</v>
      </c>
      <c r="H17067" s="2" t="s">
        <v>385803</v>
      </c>
      <c r="I17067" s="2" t="s">
        <v>288553</v>
      </c>
      <c r="J17067" s="2" t="s">
        <v>63798</v>
      </c>
      <c r="K17067" s="2" t="s">
        <v>106981</v>
      </c>
      <c r="L17067" s="2" t="s">
        <v>502507</v>
      </c>
      <c r="M17067" s="2" t="s">
        <v>1504</v>
      </c>
      <c r="N17067" s="2" t="s">
        <v>473128</v>
      </c>
      <c r="O17067" s="2" t="s">
        <v>73104</v>
      </c>
      <c r="P17067" s="2" t="s">
        <v>502508</v>
      </c>
      <c r="Q17067" s="2" t="s">
        <v>19141</v>
      </c>
      <c r="R17067" s="2" t="s">
        <v>193142</v>
      </c>
      <c r="S17067" s="2" t="s">
        <v>26853</v>
      </c>
      <c r="T17067" s="2" t="s">
        <v>502509</v>
      </c>
      <c r="U17067" s="2" t="s">
        <v>191725</v>
      </c>
      <c r="V17067" s="2" t="s">
        <v>502510</v>
      </c>
      <c r="W17067" s="2" t="s">
        <v>502511</v>
      </c>
      <c r="X17067" s="2" t="s">
        <v>502512</v>
      </c>
      <c r="Y17067" s="2" t="s">
        <v>502513</v>
      </c>
      <c r="Z17067" s="2" t="s">
        <v>491440</v>
      </c>
      <c r="AA17067" s="2" t="s">
        <v>502514</v>
      </c>
      <c r="AB17067" s="2" t="s">
        <v>275032</v>
      </c>
      <c r="AC17067" s="2" t="s">
        <v>498979</v>
      </c>
      <c r="AD17067" s="2" t="s">
        <v>501084</v>
      </c>
      <c r="AE17067" s="2" t="s">
        <v>502515</v>
      </c>
      <c r="AF17067" s="2" t="s">
        <v>25558</v>
      </c>
      <c r="AG17067" s="2" t="s">
        <v>502516</v>
      </c>
      <c r="AH17067" s="2" t="s">
        <v>101238</v>
      </c>
      <c r="AI17067" s="2" t="s">
        <v>502517</v>
      </c>
      <c r="AJ17067" s="2" t="s">
        <v>398626</v>
      </c>
      <c r="AK17067" s="2" t="s">
        <v>495789</v>
      </c>
      <c r="AL17067" s="2" t="s">
        <v>501646</v>
      </c>
      <c r="AM17067" s="2" t="s">
        <v>502518</v>
      </c>
      <c r="AN17067" s="2" t="s">
        <v>181261</v>
      </c>
      <c r="AO17067" s="2" t="s">
        <v>502519</v>
      </c>
      <c r="AP17067" s="2" t="s">
        <v>489701</v>
      </c>
      <c r="AQ17067" s="2" t="s">
        <v>502520</v>
      </c>
      <c r="AR17067" s="2" t="s">
        <v>465531</v>
      </c>
    </row>
    <row r="17068" customFormat="false" ht="14.25" hidden="false" customHeight="false" outlineLevel="0" collapsed="false">
      <c r="A17068" s="2" t="s">
        <v>502521</v>
      </c>
      <c r="B17068" s="2" t="s">
        <v>502522</v>
      </c>
      <c r="C17068" s="2" t="s">
        <v>141956</v>
      </c>
      <c r="D17068" s="2" t="s">
        <v>502523</v>
      </c>
      <c r="E17068" s="2" t="s">
        <v>229411</v>
      </c>
      <c r="F17068" s="2" t="s">
        <v>63538</v>
      </c>
      <c r="G17068" s="2" t="s">
        <v>65441</v>
      </c>
      <c r="H17068" s="2" t="s">
        <v>35974</v>
      </c>
      <c r="I17068" s="2" t="s">
        <v>63037</v>
      </c>
      <c r="J17068" s="2" t="s">
        <v>197930</v>
      </c>
      <c r="K17068" s="2" t="s">
        <v>15589</v>
      </c>
      <c r="L17068" s="2" t="s">
        <v>502524</v>
      </c>
      <c r="M17068" s="2" t="s">
        <v>100939</v>
      </c>
      <c r="N17068" s="2" t="s">
        <v>152227</v>
      </c>
      <c r="O17068" s="2" t="s">
        <v>136374</v>
      </c>
      <c r="P17068" s="2" t="s">
        <v>91785</v>
      </c>
      <c r="Q17068" s="2" t="s">
        <v>104956</v>
      </c>
      <c r="R17068" s="2" t="s">
        <v>12773</v>
      </c>
      <c r="S17068" s="2" t="s">
        <v>4519</v>
      </c>
      <c r="T17068" s="2" t="s">
        <v>39557</v>
      </c>
      <c r="U17068" s="2" t="s">
        <v>306503</v>
      </c>
      <c r="V17068" s="2" t="s">
        <v>502525</v>
      </c>
      <c r="W17068" s="2" t="s">
        <v>502526</v>
      </c>
      <c r="X17068" s="2" t="s">
        <v>502527</v>
      </c>
      <c r="Y17068" s="2" t="s">
        <v>502528</v>
      </c>
      <c r="Z17068" s="2" t="s">
        <v>502409</v>
      </c>
      <c r="AA17068" s="2" t="s">
        <v>502529</v>
      </c>
      <c r="AB17068" s="2" t="s">
        <v>502530</v>
      </c>
      <c r="AC17068" s="2" t="s">
        <v>502531</v>
      </c>
      <c r="AD17068" s="2" t="s">
        <v>319738</v>
      </c>
      <c r="AE17068" s="2" t="s">
        <v>136417</v>
      </c>
      <c r="AF17068" s="2" t="s">
        <v>315590</v>
      </c>
      <c r="AG17068" s="2" t="s">
        <v>502532</v>
      </c>
      <c r="AH17068" s="2" t="s">
        <v>502533</v>
      </c>
      <c r="AI17068" s="2" t="s">
        <v>501606</v>
      </c>
      <c r="AJ17068" s="2" t="s">
        <v>101193</v>
      </c>
      <c r="AK17068" s="2" t="s">
        <v>502534</v>
      </c>
      <c r="AL17068" s="2" t="s">
        <v>502535</v>
      </c>
      <c r="AM17068" s="2" t="s">
        <v>502536</v>
      </c>
      <c r="AN17068" s="2" t="s">
        <v>208696</v>
      </c>
      <c r="AO17068" s="2" t="s">
        <v>502537</v>
      </c>
      <c r="AP17068" s="2" t="s">
        <v>30686</v>
      </c>
      <c r="AQ17068" s="2" t="s">
        <v>502538</v>
      </c>
      <c r="AR17068" s="2" t="s">
        <v>79153</v>
      </c>
    </row>
    <row r="17069" customFormat="false" ht="14.25" hidden="false" customHeight="false" outlineLevel="0" collapsed="false">
      <c r="A17069" s="2" t="s">
        <v>502539</v>
      </c>
      <c r="B17069" s="2" t="s">
        <v>502540</v>
      </c>
      <c r="C17069" s="2" t="s">
        <v>59273</v>
      </c>
      <c r="D17069" s="2" t="s">
        <v>502541</v>
      </c>
      <c r="E17069" s="2" t="s">
        <v>502542</v>
      </c>
      <c r="F17069" s="2" t="s">
        <v>30694</v>
      </c>
      <c r="G17069" s="2" t="s">
        <v>26843</v>
      </c>
      <c r="H17069" s="2" t="s">
        <v>107624</v>
      </c>
      <c r="I17069" s="2" t="s">
        <v>39812</v>
      </c>
      <c r="J17069" s="2" t="s">
        <v>13948</v>
      </c>
      <c r="K17069" s="2" t="s">
        <v>39094</v>
      </c>
      <c r="L17069" s="2" t="s">
        <v>58691</v>
      </c>
      <c r="M17069" s="2" t="s">
        <v>28384</v>
      </c>
      <c r="N17069" s="2" t="s">
        <v>77487</v>
      </c>
      <c r="O17069" s="2" t="s">
        <v>72484</v>
      </c>
      <c r="P17069" s="2" t="s">
        <v>502543</v>
      </c>
      <c r="Q17069" s="2" t="s">
        <v>37698</v>
      </c>
      <c r="R17069" s="2" t="s">
        <v>9325</v>
      </c>
      <c r="S17069" s="2" t="s">
        <v>14075</v>
      </c>
      <c r="T17069" s="2" t="s">
        <v>24038</v>
      </c>
      <c r="U17069" s="2" t="s">
        <v>19683</v>
      </c>
      <c r="V17069" s="2" t="s">
        <v>502544</v>
      </c>
      <c r="W17069" s="2" t="s">
        <v>135767</v>
      </c>
      <c r="X17069" s="2" t="s">
        <v>502545</v>
      </c>
      <c r="Y17069" s="2" t="s">
        <v>502546</v>
      </c>
      <c r="Z17069" s="2" t="s">
        <v>14877</v>
      </c>
      <c r="AA17069" s="2" t="s">
        <v>502547</v>
      </c>
      <c r="AB17069" s="2" t="s">
        <v>5490</v>
      </c>
      <c r="AC17069" s="2" t="s">
        <v>502548</v>
      </c>
      <c r="AD17069" s="2" t="s">
        <v>502549</v>
      </c>
      <c r="AE17069" s="2" t="s">
        <v>104295</v>
      </c>
      <c r="AF17069" s="2" t="s">
        <v>23386</v>
      </c>
      <c r="AG17069" s="2" t="s">
        <v>502550</v>
      </c>
      <c r="AH17069" s="2" t="s">
        <v>12542</v>
      </c>
      <c r="AI17069" s="2" t="s">
        <v>502551</v>
      </c>
      <c r="AJ17069" s="2" t="s">
        <v>502552</v>
      </c>
      <c r="AK17069" s="2" t="s">
        <v>502553</v>
      </c>
      <c r="AL17069" s="2" t="s">
        <v>502554</v>
      </c>
      <c r="AM17069" s="2" t="s">
        <v>502555</v>
      </c>
      <c r="AN17069" s="2" t="s">
        <v>37647</v>
      </c>
      <c r="AO17069" s="2" t="s">
        <v>502556</v>
      </c>
      <c r="AP17069" s="2" t="s">
        <v>502557</v>
      </c>
      <c r="AQ17069" s="2" t="s">
        <v>502558</v>
      </c>
      <c r="AR17069" s="2" t="s">
        <v>464587</v>
      </c>
    </row>
    <row r="17070" customFormat="false" ht="14.25" hidden="false" customHeight="false" outlineLevel="0" collapsed="false">
      <c r="A17070" s="2" t="s">
        <v>502559</v>
      </c>
      <c r="B17070" s="2" t="s">
        <v>502560</v>
      </c>
      <c r="C17070" s="2" t="s">
        <v>502561</v>
      </c>
      <c r="D17070" s="2" t="s">
        <v>502562</v>
      </c>
      <c r="E17070" s="2" t="s">
        <v>87978</v>
      </c>
      <c r="F17070" s="2" t="s">
        <v>25937</v>
      </c>
      <c r="G17070" s="2" t="s">
        <v>85867</v>
      </c>
      <c r="H17070" s="2" t="s">
        <v>78610</v>
      </c>
      <c r="I17070" s="2" t="s">
        <v>57895</v>
      </c>
      <c r="J17070" s="2" t="s">
        <v>76362</v>
      </c>
      <c r="K17070" s="2" t="s">
        <v>107373</v>
      </c>
      <c r="L17070" s="2" t="s">
        <v>354500</v>
      </c>
      <c r="M17070" s="2" t="s">
        <v>101045</v>
      </c>
      <c r="N17070" s="2" t="s">
        <v>396230</v>
      </c>
      <c r="O17070" s="2" t="s">
        <v>85296</v>
      </c>
      <c r="P17070" s="2" t="s">
        <v>502563</v>
      </c>
      <c r="Q17070" s="2" t="s">
        <v>40434</v>
      </c>
      <c r="R17070" s="2" t="s">
        <v>12344</v>
      </c>
      <c r="S17070" s="2" t="s">
        <v>22144</v>
      </c>
      <c r="T17070" s="2" t="s">
        <v>502564</v>
      </c>
      <c r="U17070" s="2" t="s">
        <v>35217</v>
      </c>
      <c r="V17070" s="2" t="s">
        <v>502565</v>
      </c>
      <c r="W17070" s="2" t="s">
        <v>502566</v>
      </c>
      <c r="X17070" s="2" t="s">
        <v>502567</v>
      </c>
      <c r="Y17070" s="2" t="s">
        <v>502568</v>
      </c>
      <c r="Z17070" s="2" t="s">
        <v>495376</v>
      </c>
      <c r="AA17070" s="2" t="s">
        <v>502569</v>
      </c>
      <c r="AB17070" s="2" t="s">
        <v>502570</v>
      </c>
      <c r="AC17070" s="2" t="s">
        <v>502571</v>
      </c>
      <c r="AD17070" s="2" t="s">
        <v>495302</v>
      </c>
      <c r="AE17070" s="2" t="s">
        <v>494900</v>
      </c>
      <c r="AF17070" s="2" t="s">
        <v>16514</v>
      </c>
      <c r="AG17070" s="2" t="s">
        <v>502572</v>
      </c>
      <c r="AH17070" s="2" t="s">
        <v>29296</v>
      </c>
      <c r="AI17070" s="2" t="s">
        <v>502573</v>
      </c>
      <c r="AJ17070" s="2" t="s">
        <v>120393</v>
      </c>
      <c r="AK17070" s="2" t="s">
        <v>502574</v>
      </c>
      <c r="AL17070" s="2" t="s">
        <v>502575</v>
      </c>
      <c r="AM17070" s="2" t="s">
        <v>502576</v>
      </c>
      <c r="AN17070" s="2" t="s">
        <v>4498</v>
      </c>
      <c r="AO17070" s="2" t="s">
        <v>502577</v>
      </c>
      <c r="AP17070" s="2" t="s">
        <v>31612</v>
      </c>
      <c r="AQ17070" s="2" t="s">
        <v>502578</v>
      </c>
      <c r="AR17070" s="2" t="s">
        <v>41918</v>
      </c>
    </row>
    <row r="17071" customFormat="false" ht="14.25" hidden="false" customHeight="false" outlineLevel="0" collapsed="false">
      <c r="A17071" s="2" t="s">
        <v>502579</v>
      </c>
      <c r="B17071" s="2" t="s">
        <v>502580</v>
      </c>
      <c r="C17071" s="2" t="s">
        <v>110740</v>
      </c>
      <c r="D17071" s="2" t="s">
        <v>502581</v>
      </c>
      <c r="E17071" s="2" t="s">
        <v>84493</v>
      </c>
      <c r="F17071" s="2" t="s">
        <v>116023</v>
      </c>
      <c r="G17071" s="2" t="s">
        <v>3638</v>
      </c>
      <c r="H17071" s="2" t="s">
        <v>89817</v>
      </c>
      <c r="I17071" s="2" t="s">
        <v>13500</v>
      </c>
      <c r="J17071" s="2" t="s">
        <v>204556</v>
      </c>
      <c r="K17071" s="2" t="s">
        <v>63856</v>
      </c>
      <c r="L17071" s="2" t="s">
        <v>184983</v>
      </c>
      <c r="M17071" s="2" t="s">
        <v>220900</v>
      </c>
      <c r="N17071" s="2" t="s">
        <v>119673</v>
      </c>
      <c r="O17071" s="2" t="s">
        <v>27176</v>
      </c>
      <c r="P17071" s="2" t="s">
        <v>148453</v>
      </c>
      <c r="Q17071" s="2" t="s">
        <v>495818</v>
      </c>
      <c r="R17071" s="2" t="s">
        <v>131893</v>
      </c>
      <c r="S17071" s="2" t="s">
        <v>41832</v>
      </c>
      <c r="T17071" s="2" t="s">
        <v>110910</v>
      </c>
      <c r="U17071" s="2" t="s">
        <v>35381</v>
      </c>
      <c r="V17071" s="2" t="s">
        <v>502582</v>
      </c>
      <c r="W17071" s="2" t="s">
        <v>502583</v>
      </c>
      <c r="X17071" s="2" t="s">
        <v>502584</v>
      </c>
      <c r="Y17071" s="2" t="s">
        <v>502585</v>
      </c>
      <c r="Z17071" s="2" t="s">
        <v>498654</v>
      </c>
      <c r="AA17071" s="2" t="s">
        <v>502586</v>
      </c>
      <c r="AB17071" s="2" t="s">
        <v>502587</v>
      </c>
      <c r="AC17071" s="2" t="s">
        <v>502588</v>
      </c>
      <c r="AD17071" s="2" t="s">
        <v>502589</v>
      </c>
      <c r="AE17071" s="2" t="s">
        <v>502590</v>
      </c>
      <c r="AF17071" s="2" t="s">
        <v>3549</v>
      </c>
      <c r="AG17071" s="2" t="s">
        <v>502591</v>
      </c>
      <c r="AH17071" s="2" t="s">
        <v>502409</v>
      </c>
      <c r="AI17071" s="2" t="s">
        <v>496192</v>
      </c>
      <c r="AJ17071" s="2" t="s">
        <v>502592</v>
      </c>
      <c r="AK17071" s="2" t="s">
        <v>502593</v>
      </c>
      <c r="AL17071" s="2" t="s">
        <v>502594</v>
      </c>
      <c r="AM17071" s="2" t="s">
        <v>502595</v>
      </c>
      <c r="AN17071" s="2" t="s">
        <v>486785</v>
      </c>
      <c r="AO17071" s="2" t="s">
        <v>502596</v>
      </c>
      <c r="AP17071" s="2" t="s">
        <v>502597</v>
      </c>
      <c r="AQ17071" s="2" t="s">
        <v>502598</v>
      </c>
      <c r="AR17071" s="2" t="s">
        <v>21841</v>
      </c>
    </row>
    <row r="17072" customFormat="false" ht="14.25" hidden="false" customHeight="false" outlineLevel="0" collapsed="false">
      <c r="A17072" s="2" t="s">
        <v>502599</v>
      </c>
      <c r="B17072" s="2" t="s">
        <v>502600</v>
      </c>
      <c r="C17072" s="2" t="s">
        <v>42209</v>
      </c>
      <c r="D17072" s="2" t="s">
        <v>502601</v>
      </c>
      <c r="E17072" s="2" t="s">
        <v>85196</v>
      </c>
      <c r="F17072" s="2" t="s">
        <v>41994</v>
      </c>
      <c r="G17072" s="2" t="s">
        <v>46400</v>
      </c>
      <c r="H17072" s="2" t="s">
        <v>502602</v>
      </c>
      <c r="I17072" s="2" t="s">
        <v>227040</v>
      </c>
      <c r="J17072" s="2" t="s">
        <v>106623</v>
      </c>
      <c r="K17072" s="2" t="s">
        <v>2881</v>
      </c>
      <c r="L17072" s="2" t="s">
        <v>112000</v>
      </c>
      <c r="M17072" s="2" t="s">
        <v>3628</v>
      </c>
      <c r="N17072" s="2" t="s">
        <v>126029</v>
      </c>
      <c r="O17072" s="2" t="s">
        <v>303962</v>
      </c>
      <c r="P17072" s="2" t="s">
        <v>79327</v>
      </c>
      <c r="Q17072" s="2" t="s">
        <v>28693</v>
      </c>
      <c r="R17072" s="2" t="s">
        <v>10716</v>
      </c>
      <c r="S17072" s="2" t="s">
        <v>22604</v>
      </c>
      <c r="T17072" s="2" t="s">
        <v>13074</v>
      </c>
      <c r="U17072" s="2" t="s">
        <v>149629</v>
      </c>
      <c r="V17072" s="2" t="s">
        <v>502603</v>
      </c>
      <c r="W17072" s="2" t="s">
        <v>502604</v>
      </c>
      <c r="X17072" s="2" t="s">
        <v>502605</v>
      </c>
      <c r="Y17072" s="2" t="s">
        <v>502606</v>
      </c>
      <c r="Z17072" s="2" t="s">
        <v>15159</v>
      </c>
      <c r="AA17072" s="2" t="s">
        <v>502607</v>
      </c>
      <c r="AB17072" s="2" t="s">
        <v>4418</v>
      </c>
      <c r="AC17072" s="2" t="s">
        <v>502608</v>
      </c>
      <c r="AD17072" s="2" t="s">
        <v>502609</v>
      </c>
      <c r="AE17072" s="2" t="s">
        <v>502610</v>
      </c>
      <c r="AF17072" s="2" t="s">
        <v>19762</v>
      </c>
      <c r="AG17072" s="2" t="s">
        <v>502611</v>
      </c>
      <c r="AH17072" s="2" t="s">
        <v>15166</v>
      </c>
      <c r="AI17072" s="2" t="s">
        <v>502612</v>
      </c>
      <c r="AJ17072" s="2" t="s">
        <v>502613</v>
      </c>
      <c r="AK17072" s="2" t="s">
        <v>502614</v>
      </c>
      <c r="AL17072" s="2" t="s">
        <v>502615</v>
      </c>
      <c r="AM17072" s="2" t="s">
        <v>502616</v>
      </c>
      <c r="AN17072" s="2" t="s">
        <v>220849</v>
      </c>
      <c r="AO17072" s="2" t="s">
        <v>413693</v>
      </c>
      <c r="AP17072" s="2" t="s">
        <v>502617</v>
      </c>
      <c r="AQ17072" s="2" t="s">
        <v>194098</v>
      </c>
      <c r="AR17072" s="2" t="s">
        <v>409409</v>
      </c>
    </row>
    <row r="17073" customFormat="false" ht="14.25" hidden="false" customHeight="false" outlineLevel="0" collapsed="false">
      <c r="A17073" s="2" t="s">
        <v>502618</v>
      </c>
      <c r="B17073" s="2" t="s">
        <v>502619</v>
      </c>
      <c r="C17073" s="2" t="s">
        <v>186738</v>
      </c>
      <c r="D17073" s="2" t="s">
        <v>502620</v>
      </c>
      <c r="E17073" s="2" t="s">
        <v>170592</v>
      </c>
      <c r="F17073" s="2" t="s">
        <v>28922</v>
      </c>
      <c r="G17073" s="2" t="s">
        <v>40507</v>
      </c>
      <c r="H17073" s="2" t="s">
        <v>104791</v>
      </c>
      <c r="I17073" s="2" t="s">
        <v>35365</v>
      </c>
      <c r="J17073" s="2" t="s">
        <v>402203</v>
      </c>
      <c r="K17073" s="2" t="s">
        <v>244343</v>
      </c>
      <c r="L17073" s="2" t="s">
        <v>118233</v>
      </c>
      <c r="M17073" s="2" t="s">
        <v>66428</v>
      </c>
      <c r="N17073" s="2" t="s">
        <v>502621</v>
      </c>
      <c r="O17073" s="2" t="s">
        <v>191481</v>
      </c>
      <c r="P17073" s="2" t="s">
        <v>502622</v>
      </c>
      <c r="Q17073" s="2" t="s">
        <v>115261</v>
      </c>
      <c r="R17073" s="2" t="s">
        <v>110216</v>
      </c>
      <c r="S17073" s="2" t="s">
        <v>19105</v>
      </c>
      <c r="T17073" s="2" t="s">
        <v>125004</v>
      </c>
      <c r="U17073" s="2" t="s">
        <v>114385</v>
      </c>
      <c r="V17073" s="2" t="s">
        <v>502623</v>
      </c>
      <c r="W17073" s="2" t="s">
        <v>502624</v>
      </c>
      <c r="X17073" s="2" t="s">
        <v>502625</v>
      </c>
      <c r="Y17073" s="2" t="s">
        <v>502626</v>
      </c>
      <c r="Z17073" s="2" t="s">
        <v>498654</v>
      </c>
      <c r="AA17073" s="2" t="s">
        <v>498727</v>
      </c>
      <c r="AB17073" s="2" t="s">
        <v>502627</v>
      </c>
      <c r="AC17073" s="2" t="s">
        <v>502628</v>
      </c>
      <c r="AD17073" s="2" t="s">
        <v>502629</v>
      </c>
      <c r="AE17073" s="2" t="s">
        <v>502630</v>
      </c>
      <c r="AF17073" s="2" t="s">
        <v>87569</v>
      </c>
      <c r="AG17073" s="2" t="s">
        <v>502631</v>
      </c>
      <c r="AH17073" s="2" t="s">
        <v>502409</v>
      </c>
      <c r="AI17073" s="2" t="s">
        <v>502632</v>
      </c>
      <c r="AJ17073" s="2" t="s">
        <v>271913</v>
      </c>
      <c r="AK17073" s="2" t="s">
        <v>502633</v>
      </c>
      <c r="AL17073" s="2" t="s">
        <v>501167</v>
      </c>
      <c r="AM17073" s="2" t="s">
        <v>502634</v>
      </c>
      <c r="AN17073" s="2" t="s">
        <v>502635</v>
      </c>
      <c r="AO17073" s="2" t="s">
        <v>502636</v>
      </c>
      <c r="AP17073" s="2" t="s">
        <v>502637</v>
      </c>
      <c r="AQ17073" s="2" t="s">
        <v>502638</v>
      </c>
      <c r="AR17073" s="2" t="s">
        <v>27199</v>
      </c>
    </row>
    <row r="17074" customFormat="false" ht="14.25" hidden="false" customHeight="false" outlineLevel="0" collapsed="false">
      <c r="A17074" s="2" t="s">
        <v>502639</v>
      </c>
      <c r="B17074" s="2" t="s">
        <v>502640</v>
      </c>
      <c r="C17074" s="2" t="s">
        <v>32048</v>
      </c>
      <c r="D17074" s="2" t="s">
        <v>32112</v>
      </c>
      <c r="E17074" s="2" t="s">
        <v>39027</v>
      </c>
      <c r="F17074" s="2" t="s">
        <v>179070</v>
      </c>
      <c r="G17074" s="2" t="s">
        <v>14776</v>
      </c>
      <c r="H17074" s="2" t="s">
        <v>502641</v>
      </c>
      <c r="I17074" s="2" t="s">
        <v>185289</v>
      </c>
      <c r="J17074" s="2" t="s">
        <v>428517</v>
      </c>
      <c r="K17074" s="2" t="s">
        <v>41255</v>
      </c>
      <c r="L17074" s="2" t="s">
        <v>1052</v>
      </c>
      <c r="M17074" s="2" t="s">
        <v>13223</v>
      </c>
      <c r="N17074" s="2" t="s">
        <v>10300</v>
      </c>
      <c r="O17074" s="2" t="s">
        <v>26950</v>
      </c>
      <c r="P17074" s="2" t="s">
        <v>28375</v>
      </c>
      <c r="Q17074" s="2" t="s">
        <v>91787</v>
      </c>
      <c r="R17074" s="2" t="s">
        <v>259409</v>
      </c>
      <c r="S17074" s="2" t="s">
        <v>27018</v>
      </c>
      <c r="T17074" s="2" t="s">
        <v>31375</v>
      </c>
      <c r="U17074" s="2" t="s">
        <v>167876</v>
      </c>
      <c r="V17074" s="2" t="s">
        <v>502642</v>
      </c>
      <c r="W17074" s="2" t="s">
        <v>502643</v>
      </c>
      <c r="X17074" s="2" t="s">
        <v>20793</v>
      </c>
      <c r="Y17074" s="2" t="s">
        <v>502644</v>
      </c>
      <c r="Z17074" s="2" t="s">
        <v>2698</v>
      </c>
      <c r="AA17074" s="2" t="s">
        <v>502645</v>
      </c>
      <c r="AB17074" s="2" t="s">
        <v>175305</v>
      </c>
      <c r="AC17074" s="2" t="s">
        <v>308534</v>
      </c>
      <c r="AD17074" s="2" t="s">
        <v>502646</v>
      </c>
      <c r="AE17074" s="2" t="s">
        <v>102336</v>
      </c>
      <c r="AF17074" s="2" t="s">
        <v>225559</v>
      </c>
      <c r="AG17074" s="2" t="s">
        <v>502647</v>
      </c>
      <c r="AH17074" s="2" t="s">
        <v>3868</v>
      </c>
      <c r="AI17074" s="2" t="s">
        <v>502648</v>
      </c>
      <c r="AJ17074" s="2" t="s">
        <v>13148</v>
      </c>
      <c r="AK17074" s="2" t="s">
        <v>502649</v>
      </c>
      <c r="AL17074" s="2" t="s">
        <v>502650</v>
      </c>
      <c r="AM17074" s="2" t="s">
        <v>502651</v>
      </c>
      <c r="AN17074" s="2" t="s">
        <v>364066</v>
      </c>
      <c r="AO17074" s="2" t="s">
        <v>502652</v>
      </c>
      <c r="AP17074" s="2" t="s">
        <v>502653</v>
      </c>
      <c r="AQ17074" s="2" t="s">
        <v>502654</v>
      </c>
      <c r="AR17074" s="2" t="s">
        <v>13916</v>
      </c>
    </row>
    <row r="17075" customFormat="false" ht="14.25" hidden="false" customHeight="false" outlineLevel="0" collapsed="false">
      <c r="A17075" s="2" t="s">
        <v>502655</v>
      </c>
      <c r="B17075" s="2" t="s">
        <v>502656</v>
      </c>
      <c r="C17075" s="2" t="s">
        <v>154157</v>
      </c>
      <c r="D17075" s="2" t="s">
        <v>502657</v>
      </c>
      <c r="E17075" s="2" t="s">
        <v>117293</v>
      </c>
      <c r="F17075" s="2" t="s">
        <v>113368</v>
      </c>
      <c r="G17075" s="2" t="s">
        <v>369403</v>
      </c>
      <c r="H17075" s="2" t="s">
        <v>73062</v>
      </c>
      <c r="I17075" s="2" t="s">
        <v>135557</v>
      </c>
      <c r="J17075" s="2" t="s">
        <v>57489</v>
      </c>
      <c r="K17075" s="2" t="s">
        <v>15289</v>
      </c>
      <c r="L17075" s="2" t="s">
        <v>502658</v>
      </c>
      <c r="M17075" s="2" t="s">
        <v>60023</v>
      </c>
      <c r="N17075" s="2" t="s">
        <v>20598</v>
      </c>
      <c r="O17075" s="2" t="s">
        <v>2721</v>
      </c>
      <c r="P17075" s="2" t="s">
        <v>83149</v>
      </c>
      <c r="Q17075" s="2" t="s">
        <v>24117</v>
      </c>
      <c r="R17075" s="2" t="s">
        <v>23162</v>
      </c>
      <c r="S17075" s="2" t="s">
        <v>28613</v>
      </c>
      <c r="T17075" s="2" t="s">
        <v>502659</v>
      </c>
      <c r="U17075" s="2" t="s">
        <v>28690</v>
      </c>
      <c r="V17075" s="2" t="s">
        <v>501822</v>
      </c>
      <c r="W17075" s="2" t="s">
        <v>502660</v>
      </c>
      <c r="X17075" s="2" t="s">
        <v>502661</v>
      </c>
      <c r="Y17075" s="2" t="s">
        <v>502662</v>
      </c>
      <c r="Z17075" s="2" t="s">
        <v>41501</v>
      </c>
      <c r="AA17075" s="2" t="s">
        <v>502663</v>
      </c>
      <c r="AB17075" s="2" t="s">
        <v>29589</v>
      </c>
      <c r="AC17075" s="2" t="s">
        <v>502664</v>
      </c>
      <c r="AD17075" s="2" t="s">
        <v>502665</v>
      </c>
      <c r="AE17075" s="2" t="s">
        <v>502666</v>
      </c>
      <c r="AF17075" s="2" t="s">
        <v>42678</v>
      </c>
      <c r="AG17075" s="2" t="s">
        <v>502667</v>
      </c>
      <c r="AH17075" s="2" t="s">
        <v>41507</v>
      </c>
      <c r="AI17075" s="2" t="s">
        <v>275598</v>
      </c>
      <c r="AJ17075" s="2" t="s">
        <v>143308</v>
      </c>
      <c r="AK17075" s="2" t="s">
        <v>502668</v>
      </c>
      <c r="AL17075" s="2" t="s">
        <v>353562</v>
      </c>
      <c r="AM17075" s="2" t="s">
        <v>502669</v>
      </c>
      <c r="AN17075" s="2" t="s">
        <v>165119</v>
      </c>
      <c r="AO17075" s="2" t="s">
        <v>502670</v>
      </c>
      <c r="AP17075" s="2" t="s">
        <v>502671</v>
      </c>
      <c r="AQ17075" s="2" t="s">
        <v>502672</v>
      </c>
      <c r="AR17075" s="2" t="s">
        <v>33635</v>
      </c>
    </row>
    <row r="17076" customFormat="false" ht="14.25" hidden="false" customHeight="false" outlineLevel="0" collapsed="false">
      <c r="A17076" s="2" t="s">
        <v>502673</v>
      </c>
      <c r="B17076" s="2" t="s">
        <v>502674</v>
      </c>
      <c r="C17076" s="2" t="s">
        <v>175529</v>
      </c>
      <c r="D17076" s="2" t="s">
        <v>502675</v>
      </c>
      <c r="E17076" s="2" t="s">
        <v>111681</v>
      </c>
      <c r="F17076" s="2" t="s">
        <v>48618</v>
      </c>
      <c r="G17076" s="2" t="s">
        <v>502676</v>
      </c>
      <c r="H17076" s="2" t="s">
        <v>187881</v>
      </c>
      <c r="I17076" s="2" t="s">
        <v>37937</v>
      </c>
      <c r="J17076" s="2" t="s">
        <v>1355</v>
      </c>
      <c r="K17076" s="2" t="s">
        <v>276771</v>
      </c>
      <c r="L17076" s="2" t="s">
        <v>25115</v>
      </c>
      <c r="M17076" s="2" t="s">
        <v>4951</v>
      </c>
      <c r="N17076" s="2" t="s">
        <v>142005</v>
      </c>
      <c r="O17076" s="2" t="s">
        <v>34554</v>
      </c>
      <c r="P17076" s="2" t="s">
        <v>502677</v>
      </c>
      <c r="Q17076" s="2" t="s">
        <v>12955</v>
      </c>
      <c r="R17076" s="2" t="s">
        <v>65585</v>
      </c>
      <c r="S17076" s="2" t="s">
        <v>129113</v>
      </c>
      <c r="T17076" s="2" t="s">
        <v>39066</v>
      </c>
      <c r="U17076" s="2" t="s">
        <v>15893</v>
      </c>
      <c r="V17076" s="2" t="s">
        <v>502678</v>
      </c>
      <c r="W17076" s="2" t="s">
        <v>502679</v>
      </c>
      <c r="X17076" s="2" t="s">
        <v>502680</v>
      </c>
      <c r="Y17076" s="2" t="s">
        <v>502681</v>
      </c>
      <c r="Z17076" s="2" t="s">
        <v>13156</v>
      </c>
      <c r="AA17076" s="2" t="s">
        <v>502682</v>
      </c>
      <c r="AB17076" s="2" t="s">
        <v>7709</v>
      </c>
      <c r="AC17076" s="2" t="s">
        <v>502683</v>
      </c>
      <c r="AD17076" s="2" t="s">
        <v>502684</v>
      </c>
      <c r="AE17076" s="2" t="s">
        <v>502685</v>
      </c>
      <c r="AF17076" s="2" t="s">
        <v>502686</v>
      </c>
      <c r="AG17076" s="2" t="s">
        <v>502687</v>
      </c>
      <c r="AH17076" s="2" t="s">
        <v>13164</v>
      </c>
      <c r="AI17076" s="2" t="s">
        <v>502688</v>
      </c>
      <c r="AJ17076" s="2" t="s">
        <v>6919</v>
      </c>
      <c r="AK17076" s="2" t="s">
        <v>502689</v>
      </c>
      <c r="AL17076" s="2" t="s">
        <v>492984</v>
      </c>
      <c r="AM17076" s="2" t="s">
        <v>502690</v>
      </c>
      <c r="AN17076" s="2" t="s">
        <v>6048</v>
      </c>
      <c r="AO17076" s="2" t="s">
        <v>502691</v>
      </c>
      <c r="AP17076" s="2" t="s">
        <v>502692</v>
      </c>
      <c r="AQ17076" s="2" t="s">
        <v>502693</v>
      </c>
      <c r="AR17076" s="2" t="s">
        <v>254</v>
      </c>
    </row>
    <row r="17077" customFormat="false" ht="14.25" hidden="false" customHeight="false" outlineLevel="0" collapsed="false">
      <c r="A17077" s="2" t="s">
        <v>502694</v>
      </c>
      <c r="B17077" s="2" t="s">
        <v>502695</v>
      </c>
      <c r="C17077" s="2" t="s">
        <v>38572</v>
      </c>
      <c r="D17077" s="2" t="s">
        <v>146738</v>
      </c>
      <c r="E17077" s="2" t="s">
        <v>106243</v>
      </c>
      <c r="F17077" s="2" t="s">
        <v>124677</v>
      </c>
      <c r="G17077" s="2" t="s">
        <v>29844</v>
      </c>
      <c r="H17077" s="2" t="s">
        <v>87430</v>
      </c>
      <c r="I17077" s="2" t="s">
        <v>11619</v>
      </c>
      <c r="J17077" s="2" t="s">
        <v>218288</v>
      </c>
      <c r="K17077" s="2" t="s">
        <v>276919</v>
      </c>
      <c r="L17077" s="2" t="s">
        <v>16353</v>
      </c>
      <c r="M17077" s="2" t="s">
        <v>308236</v>
      </c>
      <c r="N17077" s="2" t="s">
        <v>162143</v>
      </c>
      <c r="O17077" s="2" t="s">
        <v>201349</v>
      </c>
      <c r="P17077" s="2" t="s">
        <v>224640</v>
      </c>
      <c r="Q17077" s="2" t="s">
        <v>107238</v>
      </c>
      <c r="R17077" s="2" t="s">
        <v>78290</v>
      </c>
      <c r="S17077" s="2" t="s">
        <v>502696</v>
      </c>
      <c r="T17077" s="2" t="s">
        <v>81114</v>
      </c>
      <c r="U17077" s="2" t="s">
        <v>20640</v>
      </c>
      <c r="V17077" s="2" t="s">
        <v>502697</v>
      </c>
      <c r="W17077" s="2" t="s">
        <v>28480</v>
      </c>
      <c r="X17077" s="2" t="s">
        <v>104730</v>
      </c>
      <c r="Y17077" s="2" t="s">
        <v>502698</v>
      </c>
      <c r="Z17077" s="2" t="s">
        <v>502699</v>
      </c>
      <c r="AA17077" s="2" t="s">
        <v>502700</v>
      </c>
      <c r="AB17077" s="2" t="s">
        <v>7382</v>
      </c>
      <c r="AC17077" s="2" t="s">
        <v>502701</v>
      </c>
      <c r="AD17077" s="2" t="s">
        <v>307598</v>
      </c>
      <c r="AE17077" s="2" t="s">
        <v>502702</v>
      </c>
      <c r="AF17077" s="2" t="s">
        <v>502703</v>
      </c>
      <c r="AG17077" s="2" t="s">
        <v>502704</v>
      </c>
      <c r="AH17077" s="2" t="s">
        <v>502705</v>
      </c>
      <c r="AI17077" s="2" t="s">
        <v>502706</v>
      </c>
      <c r="AJ17077" s="2" t="s">
        <v>143754</v>
      </c>
      <c r="AK17077" s="2" t="s">
        <v>502707</v>
      </c>
      <c r="AL17077" s="2" t="s">
        <v>502708</v>
      </c>
      <c r="AM17077" s="2" t="s">
        <v>502709</v>
      </c>
      <c r="AN17077" s="2" t="s">
        <v>76684</v>
      </c>
      <c r="AO17077" s="2" t="s">
        <v>502710</v>
      </c>
      <c r="AP17077" s="2" t="s">
        <v>502711</v>
      </c>
      <c r="AQ17077" s="2" t="s">
        <v>502712</v>
      </c>
      <c r="AR17077" s="2" t="s">
        <v>45432</v>
      </c>
    </row>
    <row r="17078" customFormat="false" ht="14.25" hidden="false" customHeight="false" outlineLevel="0" collapsed="false">
      <c r="A17078" s="2" t="s">
        <v>502713</v>
      </c>
      <c r="B17078" s="2" t="s">
        <v>502714</v>
      </c>
      <c r="C17078" s="2" t="s">
        <v>19246</v>
      </c>
      <c r="D17078" s="2" t="s">
        <v>502715</v>
      </c>
      <c r="E17078" s="2" t="s">
        <v>131128</v>
      </c>
      <c r="F17078" s="2" t="s">
        <v>221019</v>
      </c>
      <c r="G17078" s="2" t="s">
        <v>25213</v>
      </c>
      <c r="H17078" s="2" t="s">
        <v>87704</v>
      </c>
      <c r="I17078" s="2" t="s">
        <v>84559</v>
      </c>
      <c r="J17078" s="2" t="s">
        <v>502716</v>
      </c>
      <c r="K17078" s="2" t="s">
        <v>117231</v>
      </c>
      <c r="L17078" s="2" t="s">
        <v>194648</v>
      </c>
      <c r="M17078" s="2" t="s">
        <v>2682</v>
      </c>
      <c r="N17078" s="2" t="s">
        <v>55149</v>
      </c>
      <c r="O17078" s="2" t="s">
        <v>14472</v>
      </c>
      <c r="P17078" s="2" t="s">
        <v>502717</v>
      </c>
      <c r="Q17078" s="2" t="s">
        <v>4015</v>
      </c>
      <c r="R17078" s="2" t="s">
        <v>436389</v>
      </c>
      <c r="S17078" s="2" t="s">
        <v>4180</v>
      </c>
      <c r="T17078" s="2" t="s">
        <v>84757</v>
      </c>
      <c r="U17078" s="2" t="s">
        <v>4163</v>
      </c>
      <c r="V17078" s="2" t="s">
        <v>502718</v>
      </c>
      <c r="W17078" s="2" t="s">
        <v>502719</v>
      </c>
      <c r="X17078" s="2" t="s">
        <v>502720</v>
      </c>
      <c r="Y17078" s="2" t="s">
        <v>502721</v>
      </c>
      <c r="Z17078" s="2" t="s">
        <v>502722</v>
      </c>
      <c r="AA17078" s="2" t="s">
        <v>502723</v>
      </c>
      <c r="AB17078" s="2" t="s">
        <v>390876</v>
      </c>
      <c r="AC17078" s="2" t="s">
        <v>502724</v>
      </c>
      <c r="AD17078" s="2" t="s">
        <v>222481</v>
      </c>
      <c r="AE17078" s="2" t="s">
        <v>502725</v>
      </c>
      <c r="AF17078" s="2" t="s">
        <v>502726</v>
      </c>
      <c r="AG17078" s="2" t="s">
        <v>502727</v>
      </c>
      <c r="AH17078" s="2" t="s">
        <v>502728</v>
      </c>
      <c r="AI17078" s="2" t="s">
        <v>502729</v>
      </c>
      <c r="AJ17078" s="2" t="s">
        <v>502730</v>
      </c>
      <c r="AK17078" s="2" t="s">
        <v>502731</v>
      </c>
      <c r="AL17078" s="2" t="s">
        <v>502732</v>
      </c>
      <c r="AM17078" s="2" t="s">
        <v>502733</v>
      </c>
      <c r="AN17078" s="2" t="s">
        <v>34077</v>
      </c>
      <c r="AO17078" s="2" t="s">
        <v>502734</v>
      </c>
      <c r="AP17078" s="2" t="s">
        <v>502735</v>
      </c>
      <c r="AQ17078" s="2" t="s">
        <v>502736</v>
      </c>
      <c r="AR17078" s="2" t="s">
        <v>212987</v>
      </c>
    </row>
    <row r="17079" customFormat="false" ht="14.25" hidden="false" customHeight="false" outlineLevel="0" collapsed="false">
      <c r="A17079" s="2" t="s">
        <v>502737</v>
      </c>
      <c r="B17079" s="2" t="s">
        <v>502738</v>
      </c>
      <c r="C17079" s="2" t="s">
        <v>39434</v>
      </c>
      <c r="D17079" s="2" t="s">
        <v>502739</v>
      </c>
      <c r="E17079" s="2" t="s">
        <v>449812</v>
      </c>
      <c r="F17079" s="2" t="s">
        <v>254622</v>
      </c>
      <c r="G17079" s="2" t="s">
        <v>6638</v>
      </c>
      <c r="H17079" s="2" t="s">
        <v>84596</v>
      </c>
      <c r="I17079" s="2" t="s">
        <v>502740</v>
      </c>
      <c r="J17079" s="2" t="s">
        <v>439555</v>
      </c>
      <c r="K17079" s="2" t="s">
        <v>40511</v>
      </c>
      <c r="L17079" s="2" t="s">
        <v>147428</v>
      </c>
      <c r="M17079" s="2" t="s">
        <v>358341</v>
      </c>
      <c r="N17079" s="2" t="s">
        <v>264789</v>
      </c>
      <c r="O17079" s="2" t="s">
        <v>234366</v>
      </c>
      <c r="P17079" s="2" t="s">
        <v>218198</v>
      </c>
      <c r="Q17079" s="2" t="s">
        <v>65460</v>
      </c>
      <c r="R17079" s="2" t="s">
        <v>502741</v>
      </c>
      <c r="S17079" s="2" t="s">
        <v>6072</v>
      </c>
      <c r="T17079" s="2" t="s">
        <v>502742</v>
      </c>
      <c r="U17079" s="2" t="s">
        <v>498362</v>
      </c>
      <c r="V17079" s="2" t="s">
        <v>502743</v>
      </c>
      <c r="W17079" s="2" t="s">
        <v>310615</v>
      </c>
      <c r="X17079" s="2" t="s">
        <v>502744</v>
      </c>
      <c r="Y17079" s="2" t="s">
        <v>307927</v>
      </c>
      <c r="Z17079" s="2" t="s">
        <v>7440</v>
      </c>
      <c r="AA17079" s="2" t="s">
        <v>502745</v>
      </c>
      <c r="AB17079" s="2" t="s">
        <v>40173</v>
      </c>
      <c r="AC17079" s="2" t="s">
        <v>502746</v>
      </c>
      <c r="AD17079" s="2" t="s">
        <v>502747</v>
      </c>
      <c r="AE17079" s="2" t="s">
        <v>502748</v>
      </c>
      <c r="AF17079" s="2" t="s">
        <v>215303</v>
      </c>
      <c r="AG17079" s="2" t="s">
        <v>502749</v>
      </c>
      <c r="AH17079" s="2" t="s">
        <v>7448</v>
      </c>
      <c r="AI17079" s="2" t="s">
        <v>502750</v>
      </c>
      <c r="AJ17079" s="2" t="s">
        <v>500190</v>
      </c>
      <c r="AK17079" s="2" t="s">
        <v>502751</v>
      </c>
      <c r="AL17079" s="2" t="s">
        <v>502752</v>
      </c>
      <c r="AM17079" s="2" t="s">
        <v>502753</v>
      </c>
      <c r="AN17079" s="2" t="s">
        <v>7097</v>
      </c>
      <c r="AO17079" s="2" t="s">
        <v>411977</v>
      </c>
      <c r="AP17079" s="2" t="s">
        <v>502754</v>
      </c>
      <c r="AQ17079" s="2" t="s">
        <v>502755</v>
      </c>
      <c r="AR17079" s="2" t="s">
        <v>41886</v>
      </c>
    </row>
    <row r="17080" customFormat="false" ht="14.25" hidden="false" customHeight="false" outlineLevel="0" collapsed="false">
      <c r="A17080" s="2" t="s">
        <v>502756</v>
      </c>
      <c r="B17080" s="2" t="s">
        <v>502757</v>
      </c>
      <c r="C17080" s="2" t="s">
        <v>76775</v>
      </c>
      <c r="D17080" s="2" t="s">
        <v>79786</v>
      </c>
      <c r="E17080" s="2" t="s">
        <v>16718</v>
      </c>
      <c r="F17080" s="2" t="s">
        <v>70194</v>
      </c>
      <c r="G17080" s="2" t="s">
        <v>42760</v>
      </c>
      <c r="H17080" s="2" t="s">
        <v>84910</v>
      </c>
      <c r="I17080" s="2" t="s">
        <v>190712</v>
      </c>
      <c r="J17080" s="2" t="s">
        <v>132589</v>
      </c>
      <c r="K17080" s="2" t="s">
        <v>144249</v>
      </c>
      <c r="L17080" s="2" t="s">
        <v>502758</v>
      </c>
      <c r="M17080" s="2" t="s">
        <v>358341</v>
      </c>
      <c r="N17080" s="2" t="s">
        <v>4756</v>
      </c>
      <c r="O17080" s="2" t="s">
        <v>240463</v>
      </c>
      <c r="P17080" s="2" t="s">
        <v>502759</v>
      </c>
      <c r="Q17080" s="2" t="s">
        <v>65460</v>
      </c>
      <c r="R17080" s="2" t="s">
        <v>45473</v>
      </c>
      <c r="S17080" s="2" t="s">
        <v>62690</v>
      </c>
      <c r="T17080" s="2" t="s">
        <v>453908</v>
      </c>
      <c r="U17080" s="2" t="s">
        <v>498362</v>
      </c>
      <c r="V17080" s="2" t="s">
        <v>502760</v>
      </c>
      <c r="W17080" s="2" t="s">
        <v>502761</v>
      </c>
      <c r="X17080" s="2" t="s">
        <v>502762</v>
      </c>
      <c r="Y17080" s="2" t="s">
        <v>502763</v>
      </c>
      <c r="Z17080" s="2" t="s">
        <v>502764</v>
      </c>
      <c r="AA17080" s="2" t="s">
        <v>502765</v>
      </c>
      <c r="AB17080" s="2" t="s">
        <v>73486</v>
      </c>
      <c r="AC17080" s="2" t="s">
        <v>502766</v>
      </c>
      <c r="AD17080" s="2" t="s">
        <v>502767</v>
      </c>
      <c r="AE17080" s="2" t="s">
        <v>500500</v>
      </c>
      <c r="AF17080" s="2" t="s">
        <v>215303</v>
      </c>
      <c r="AG17080" s="2" t="s">
        <v>220433</v>
      </c>
      <c r="AH17080" s="2" t="s">
        <v>502768</v>
      </c>
      <c r="AI17080" s="2" t="s">
        <v>502769</v>
      </c>
      <c r="AJ17080" s="2" t="s">
        <v>500190</v>
      </c>
      <c r="AK17080" s="2" t="s">
        <v>502770</v>
      </c>
      <c r="AL17080" s="2" t="s">
        <v>496806</v>
      </c>
      <c r="AM17080" s="2" t="s">
        <v>502771</v>
      </c>
      <c r="AN17080" s="2" t="s">
        <v>7097</v>
      </c>
      <c r="AO17080" s="2" t="s">
        <v>241102</v>
      </c>
      <c r="AP17080" s="2" t="s">
        <v>502772</v>
      </c>
      <c r="AQ17080" s="2" t="s">
        <v>502773</v>
      </c>
      <c r="AR17080" s="2" t="s">
        <v>41886</v>
      </c>
    </row>
    <row r="17081" customFormat="false" ht="14.25" hidden="false" customHeight="false" outlineLevel="0" collapsed="false">
      <c r="A17081" s="2" t="s">
        <v>502774</v>
      </c>
      <c r="B17081" s="2" t="s">
        <v>502775</v>
      </c>
      <c r="C17081" s="2" t="s">
        <v>269813</v>
      </c>
      <c r="D17081" s="2" t="s">
        <v>362996</v>
      </c>
      <c r="E17081" s="2" t="s">
        <v>135622</v>
      </c>
      <c r="F17081" s="2" t="s">
        <v>93411</v>
      </c>
      <c r="G17081" s="2" t="s">
        <v>251304</v>
      </c>
      <c r="H17081" s="2" t="s">
        <v>502776</v>
      </c>
      <c r="I17081" s="2" t="s">
        <v>13158</v>
      </c>
      <c r="J17081" s="2" t="s">
        <v>502777</v>
      </c>
      <c r="K17081" s="2" t="s">
        <v>106420</v>
      </c>
      <c r="L17081" s="2" t="s">
        <v>502778</v>
      </c>
      <c r="M17081" s="2" t="s">
        <v>288192</v>
      </c>
      <c r="N17081" s="2" t="s">
        <v>110545</v>
      </c>
      <c r="O17081" s="2" t="s">
        <v>296606</v>
      </c>
      <c r="P17081" s="2" t="s">
        <v>496056</v>
      </c>
      <c r="Q17081" s="2" t="s">
        <v>41087</v>
      </c>
      <c r="R17081" s="2" t="s">
        <v>184860</v>
      </c>
      <c r="S17081" s="2" t="s">
        <v>50154</v>
      </c>
      <c r="T17081" s="2" t="s">
        <v>502779</v>
      </c>
      <c r="U17081" s="2" t="s">
        <v>7623</v>
      </c>
      <c r="V17081" s="2" t="s">
        <v>502780</v>
      </c>
      <c r="W17081" s="2" t="s">
        <v>502781</v>
      </c>
      <c r="X17081" s="2" t="s">
        <v>502782</v>
      </c>
      <c r="Y17081" s="2" t="s">
        <v>502783</v>
      </c>
      <c r="Z17081" s="2" t="s">
        <v>499944</v>
      </c>
      <c r="AA17081" s="2" t="s">
        <v>502784</v>
      </c>
      <c r="AB17081" s="2" t="s">
        <v>10461</v>
      </c>
      <c r="AC17081" s="2" t="s">
        <v>502785</v>
      </c>
      <c r="AD17081" s="2" t="s">
        <v>498999</v>
      </c>
      <c r="AE17081" s="2" t="s">
        <v>502786</v>
      </c>
      <c r="AF17081" s="2" t="s">
        <v>397621</v>
      </c>
      <c r="AG17081" s="2" t="s">
        <v>502787</v>
      </c>
      <c r="AH17081" s="2" t="s">
        <v>502788</v>
      </c>
      <c r="AI17081" s="2" t="s">
        <v>502789</v>
      </c>
      <c r="AJ17081" s="2" t="s">
        <v>41240</v>
      </c>
      <c r="AK17081" s="2" t="s">
        <v>502790</v>
      </c>
      <c r="AL17081" s="2" t="s">
        <v>502791</v>
      </c>
      <c r="AM17081" s="2" t="s">
        <v>502792</v>
      </c>
      <c r="AN17081" s="2" t="s">
        <v>499697</v>
      </c>
      <c r="AO17081" s="2" t="s">
        <v>307649</v>
      </c>
      <c r="AP17081" s="2" t="s">
        <v>502793</v>
      </c>
      <c r="AQ17081" s="2" t="s">
        <v>502794</v>
      </c>
      <c r="AR17081" s="2" t="s">
        <v>7242</v>
      </c>
    </row>
    <row r="17082" customFormat="false" ht="14.25" hidden="false" customHeight="false" outlineLevel="0" collapsed="false">
      <c r="A17082" s="2" t="s">
        <v>502795</v>
      </c>
      <c r="B17082" s="2" t="s">
        <v>502796</v>
      </c>
      <c r="C17082" s="2" t="s">
        <v>502797</v>
      </c>
      <c r="D17082" s="2" t="s">
        <v>489985</v>
      </c>
      <c r="E17082" s="2" t="s">
        <v>143614</v>
      </c>
      <c r="F17082" s="2" t="s">
        <v>90377</v>
      </c>
      <c r="G17082" s="2" t="s">
        <v>15586</v>
      </c>
      <c r="H17082" s="2" t="s">
        <v>502798</v>
      </c>
      <c r="I17082" s="2" t="s">
        <v>261356</v>
      </c>
      <c r="J17082" s="2" t="s">
        <v>37361</v>
      </c>
      <c r="K17082" s="2" t="s">
        <v>28575</v>
      </c>
      <c r="L17082" s="2" t="s">
        <v>273604</v>
      </c>
      <c r="M17082" s="2" t="s">
        <v>24565</v>
      </c>
      <c r="N17082" s="2" t="s">
        <v>276801</v>
      </c>
      <c r="O17082" s="2" t="s">
        <v>6107</v>
      </c>
      <c r="P17082" s="2" t="s">
        <v>151301</v>
      </c>
      <c r="Q17082" s="2" t="s">
        <v>9736</v>
      </c>
      <c r="R17082" s="2" t="s">
        <v>199024</v>
      </c>
      <c r="S17082" s="2" t="s">
        <v>49844</v>
      </c>
      <c r="T17082" s="2" t="s">
        <v>248349</v>
      </c>
      <c r="U17082" s="2" t="s">
        <v>133933</v>
      </c>
      <c r="V17082" s="2" t="s">
        <v>502799</v>
      </c>
      <c r="W17082" s="2" t="s">
        <v>502800</v>
      </c>
      <c r="X17082" s="2" t="s">
        <v>502801</v>
      </c>
      <c r="Y17082" s="2" t="s">
        <v>502802</v>
      </c>
      <c r="Z17082" s="2" t="s">
        <v>135539</v>
      </c>
      <c r="AA17082" s="2" t="s">
        <v>502803</v>
      </c>
      <c r="AB17082" s="2" t="s">
        <v>214583</v>
      </c>
      <c r="AC17082" s="2" t="s">
        <v>502804</v>
      </c>
      <c r="AD17082" s="2" t="s">
        <v>502805</v>
      </c>
      <c r="AE17082" s="2" t="s">
        <v>502806</v>
      </c>
      <c r="AF17082" s="2" t="s">
        <v>319752</v>
      </c>
      <c r="AG17082" s="2" t="s">
        <v>308089</v>
      </c>
      <c r="AH17082" s="2" t="s">
        <v>502807</v>
      </c>
      <c r="AI17082" s="2" t="s">
        <v>502808</v>
      </c>
      <c r="AJ17082" s="2" t="s">
        <v>35202</v>
      </c>
      <c r="AK17082" s="2" t="s">
        <v>501848</v>
      </c>
      <c r="AL17082" s="2" t="s">
        <v>498153</v>
      </c>
      <c r="AM17082" s="2" t="s">
        <v>502809</v>
      </c>
      <c r="AN17082" s="2" t="s">
        <v>134448</v>
      </c>
      <c r="AO17082" s="2" t="s">
        <v>502810</v>
      </c>
      <c r="AP17082" s="2" t="s">
        <v>493383</v>
      </c>
      <c r="AQ17082" s="2" t="s">
        <v>502811</v>
      </c>
      <c r="AR17082" s="2" t="s">
        <v>19141</v>
      </c>
    </row>
    <row r="17083" customFormat="false" ht="14.25" hidden="false" customHeight="false" outlineLevel="0" collapsed="false">
      <c r="A17083" s="2" t="s">
        <v>502812</v>
      </c>
      <c r="B17083" s="2" t="s">
        <v>502813</v>
      </c>
      <c r="C17083" s="2" t="s">
        <v>25550</v>
      </c>
      <c r="D17083" s="2" t="s">
        <v>20521</v>
      </c>
      <c r="E17083" s="2" t="s">
        <v>502814</v>
      </c>
      <c r="F17083" s="2" t="s">
        <v>67337</v>
      </c>
      <c r="G17083" s="2" t="s">
        <v>75031</v>
      </c>
      <c r="H17083" s="2" t="s">
        <v>198017</v>
      </c>
      <c r="I17083" s="2" t="s">
        <v>117779</v>
      </c>
      <c r="J17083" s="2" t="s">
        <v>177398</v>
      </c>
      <c r="K17083" s="2" t="s">
        <v>502815</v>
      </c>
      <c r="L17083" s="2" t="s">
        <v>206207</v>
      </c>
      <c r="M17083" s="2" t="s">
        <v>301631</v>
      </c>
      <c r="N17083" s="2" t="s">
        <v>502816</v>
      </c>
      <c r="O17083" s="2" t="s">
        <v>25314</v>
      </c>
      <c r="P17083" s="2" t="s">
        <v>248504</v>
      </c>
      <c r="Q17083" s="2" t="s">
        <v>71192</v>
      </c>
      <c r="R17083" s="2" t="s">
        <v>239544</v>
      </c>
      <c r="S17083" s="2" t="s">
        <v>38744</v>
      </c>
      <c r="T17083" s="2" t="s">
        <v>65482</v>
      </c>
      <c r="U17083" s="2" t="s">
        <v>11766</v>
      </c>
      <c r="V17083" s="2" t="s">
        <v>502817</v>
      </c>
      <c r="W17083" s="2" t="s">
        <v>150480</v>
      </c>
      <c r="X17083" s="2" t="s">
        <v>42415</v>
      </c>
      <c r="Y17083" s="2" t="s">
        <v>502818</v>
      </c>
      <c r="Z17083" s="2" t="s">
        <v>502819</v>
      </c>
      <c r="AA17083" s="2" t="s">
        <v>502820</v>
      </c>
      <c r="AB17083" s="2" t="s">
        <v>62435</v>
      </c>
      <c r="AC17083" s="2" t="s">
        <v>502821</v>
      </c>
      <c r="AD17083" s="2" t="s">
        <v>502822</v>
      </c>
      <c r="AE17083" s="2" t="s">
        <v>502823</v>
      </c>
      <c r="AF17083" s="2" t="s">
        <v>84223</v>
      </c>
      <c r="AG17083" s="2" t="s">
        <v>502824</v>
      </c>
      <c r="AH17083" s="2" t="s">
        <v>502825</v>
      </c>
      <c r="AI17083" s="2" t="s">
        <v>502826</v>
      </c>
      <c r="AJ17083" s="2" t="s">
        <v>9165</v>
      </c>
      <c r="AK17083" s="2" t="s">
        <v>502827</v>
      </c>
      <c r="AL17083" s="2" t="s">
        <v>502828</v>
      </c>
      <c r="AM17083" s="2" t="s">
        <v>502829</v>
      </c>
      <c r="AN17083" s="2" t="s">
        <v>26564</v>
      </c>
      <c r="AO17083" s="2" t="s">
        <v>502830</v>
      </c>
      <c r="AP17083" s="2" t="s">
        <v>502831</v>
      </c>
      <c r="AQ17083" s="2" t="s">
        <v>502832</v>
      </c>
      <c r="AR17083" s="2" t="s">
        <v>33485</v>
      </c>
    </row>
    <row r="17084" customFormat="false" ht="14.25" hidden="false" customHeight="false" outlineLevel="0" collapsed="false">
      <c r="A17084" s="2" t="s">
        <v>502833</v>
      </c>
      <c r="B17084" s="2" t="s">
        <v>502834</v>
      </c>
      <c r="C17084" s="2" t="s">
        <v>9604</v>
      </c>
      <c r="D17084" s="2" t="s">
        <v>58089</v>
      </c>
      <c r="E17084" s="2" t="s">
        <v>136243</v>
      </c>
      <c r="F17084" s="2" t="s">
        <v>297501</v>
      </c>
      <c r="G17084" s="2" t="s">
        <v>15954</v>
      </c>
      <c r="H17084" s="2" t="s">
        <v>25903</v>
      </c>
      <c r="I17084" s="2" t="s">
        <v>70307</v>
      </c>
      <c r="J17084" s="2" t="s">
        <v>198529</v>
      </c>
      <c r="K17084" s="2" t="s">
        <v>5492</v>
      </c>
      <c r="L17084" s="2" t="s">
        <v>502835</v>
      </c>
      <c r="M17084" s="2" t="s">
        <v>84165</v>
      </c>
      <c r="N17084" s="2" t="s">
        <v>502836</v>
      </c>
      <c r="O17084" s="2" t="s">
        <v>9357</v>
      </c>
      <c r="P17084" s="2" t="s">
        <v>128952</v>
      </c>
      <c r="Q17084" s="2" t="s">
        <v>43429</v>
      </c>
      <c r="R17084" s="2" t="s">
        <v>502837</v>
      </c>
      <c r="S17084" s="2" t="s">
        <v>19292</v>
      </c>
      <c r="T17084" s="2" t="s">
        <v>212048</v>
      </c>
      <c r="U17084" s="2" t="s">
        <v>25223</v>
      </c>
      <c r="V17084" s="2" t="s">
        <v>502838</v>
      </c>
      <c r="W17084" s="2" t="s">
        <v>17113</v>
      </c>
      <c r="X17084" s="2" t="s">
        <v>502839</v>
      </c>
      <c r="Y17084" s="2" t="s">
        <v>502840</v>
      </c>
      <c r="Z17084" s="2" t="s">
        <v>501422</v>
      </c>
      <c r="AA17084" s="2" t="s">
        <v>502841</v>
      </c>
      <c r="AB17084" s="2" t="s">
        <v>132091</v>
      </c>
      <c r="AC17084" s="2" t="s">
        <v>502842</v>
      </c>
      <c r="AD17084" s="2" t="s">
        <v>502843</v>
      </c>
      <c r="AE17084" s="2" t="s">
        <v>502844</v>
      </c>
      <c r="AF17084" s="2" t="s">
        <v>502845</v>
      </c>
      <c r="AG17084" s="2" t="s">
        <v>502846</v>
      </c>
      <c r="AH17084" s="2" t="s">
        <v>502847</v>
      </c>
      <c r="AI17084" s="2" t="s">
        <v>502848</v>
      </c>
      <c r="AJ17084" s="2" t="s">
        <v>223081</v>
      </c>
      <c r="AK17084" s="2" t="s">
        <v>502849</v>
      </c>
      <c r="AL17084" s="2" t="s">
        <v>502850</v>
      </c>
      <c r="AM17084" s="2" t="s">
        <v>502851</v>
      </c>
      <c r="AN17084" s="2" t="s">
        <v>19055</v>
      </c>
      <c r="AO17084" s="2" t="s">
        <v>502852</v>
      </c>
      <c r="AP17084" s="2" t="s">
        <v>502853</v>
      </c>
      <c r="AQ17084" s="2" t="s">
        <v>502854</v>
      </c>
      <c r="AR17084" s="2" t="s">
        <v>131190</v>
      </c>
    </row>
    <row r="17085" customFormat="false" ht="14.25" hidden="false" customHeight="false" outlineLevel="0" collapsed="false">
      <c r="A17085" s="2" t="s">
        <v>502855</v>
      </c>
      <c r="B17085" s="2" t="s">
        <v>502856</v>
      </c>
      <c r="C17085" s="2" t="s">
        <v>222668</v>
      </c>
      <c r="D17085" s="2" t="s">
        <v>176499</v>
      </c>
      <c r="E17085" s="2" t="s">
        <v>24976</v>
      </c>
      <c r="F17085" s="2" t="s">
        <v>91151</v>
      </c>
      <c r="G17085" s="2" t="s">
        <v>63796</v>
      </c>
      <c r="H17085" s="2" t="s">
        <v>227646</v>
      </c>
      <c r="I17085" s="2" t="s">
        <v>37241</v>
      </c>
      <c r="J17085" s="2" t="s">
        <v>448885</v>
      </c>
      <c r="K17085" s="2" t="s">
        <v>152537</v>
      </c>
      <c r="L17085" s="2" t="s">
        <v>502857</v>
      </c>
      <c r="M17085" s="2" t="s">
        <v>62373</v>
      </c>
      <c r="N17085" s="2" t="s">
        <v>28406</v>
      </c>
      <c r="O17085" s="2" t="s">
        <v>111689</v>
      </c>
      <c r="P17085" s="2" t="s">
        <v>140322</v>
      </c>
      <c r="Q17085" s="2" t="s">
        <v>51319</v>
      </c>
      <c r="R17085" s="2" t="s">
        <v>28408</v>
      </c>
      <c r="S17085" s="2" t="s">
        <v>239035</v>
      </c>
      <c r="T17085" s="2" t="s">
        <v>502858</v>
      </c>
      <c r="U17085" s="2" t="s">
        <v>21958</v>
      </c>
      <c r="V17085" s="2" t="s">
        <v>502859</v>
      </c>
      <c r="W17085" s="2" t="s">
        <v>502860</v>
      </c>
      <c r="X17085" s="2" t="s">
        <v>502861</v>
      </c>
      <c r="Y17085" s="2" t="s">
        <v>502862</v>
      </c>
      <c r="Z17085" s="2" t="s">
        <v>502863</v>
      </c>
      <c r="AA17085" s="2" t="s">
        <v>502864</v>
      </c>
      <c r="AB17085" s="2" t="s">
        <v>30377</v>
      </c>
      <c r="AC17085" s="2" t="s">
        <v>502865</v>
      </c>
      <c r="AD17085" s="2" t="s">
        <v>303087</v>
      </c>
      <c r="AE17085" s="2" t="s">
        <v>502866</v>
      </c>
      <c r="AF17085" s="2" t="s">
        <v>502867</v>
      </c>
      <c r="AG17085" s="2" t="s">
        <v>502868</v>
      </c>
      <c r="AH17085" s="2" t="s">
        <v>502869</v>
      </c>
      <c r="AI17085" s="2" t="s">
        <v>502870</v>
      </c>
      <c r="AJ17085" s="2" t="s">
        <v>256047</v>
      </c>
      <c r="AK17085" s="2" t="s">
        <v>502871</v>
      </c>
      <c r="AL17085" s="2" t="s">
        <v>502872</v>
      </c>
      <c r="AM17085" s="2" t="s">
        <v>502873</v>
      </c>
      <c r="AN17085" s="2" t="s">
        <v>36764</v>
      </c>
      <c r="AO17085" s="2" t="s">
        <v>502874</v>
      </c>
      <c r="AP17085" s="2" t="s">
        <v>98362</v>
      </c>
      <c r="AQ17085" s="2" t="s">
        <v>502875</v>
      </c>
      <c r="AR17085" s="2" t="s">
        <v>63509</v>
      </c>
    </row>
    <row r="17086" customFormat="false" ht="14.25" hidden="false" customHeight="false" outlineLevel="0" collapsed="false">
      <c r="A17086" s="2" t="s">
        <v>502876</v>
      </c>
      <c r="B17086" s="2" t="s">
        <v>502877</v>
      </c>
      <c r="C17086" s="2" t="s">
        <v>36073</v>
      </c>
      <c r="D17086" s="2" t="s">
        <v>1453</v>
      </c>
      <c r="E17086" s="2" t="s">
        <v>111079</v>
      </c>
      <c r="F17086" s="2" t="s">
        <v>43945</v>
      </c>
      <c r="G17086" s="2" t="s">
        <v>40534</v>
      </c>
      <c r="H17086" s="2" t="s">
        <v>235536</v>
      </c>
      <c r="I17086" s="2" t="s">
        <v>144003</v>
      </c>
      <c r="J17086" s="2" t="s">
        <v>79818</v>
      </c>
      <c r="K17086" s="2" t="s">
        <v>438437</v>
      </c>
      <c r="L17086" s="2" t="s">
        <v>67768</v>
      </c>
      <c r="M17086" s="2" t="s">
        <v>21826</v>
      </c>
      <c r="N17086" s="2" t="s">
        <v>82581</v>
      </c>
      <c r="O17086" s="2" t="s">
        <v>12891</v>
      </c>
      <c r="P17086" s="2" t="s">
        <v>502878</v>
      </c>
      <c r="Q17086" s="2" t="s">
        <v>31348</v>
      </c>
      <c r="R17086" s="2" t="s">
        <v>11468</v>
      </c>
      <c r="S17086" s="2" t="s">
        <v>28181</v>
      </c>
      <c r="T17086" s="2" t="s">
        <v>192593</v>
      </c>
      <c r="U17086" s="2" t="s">
        <v>34812</v>
      </c>
      <c r="V17086" s="2" t="s">
        <v>151062</v>
      </c>
      <c r="W17086" s="2" t="s">
        <v>502879</v>
      </c>
      <c r="X17086" s="2" t="s">
        <v>502880</v>
      </c>
      <c r="Y17086" s="2" t="s">
        <v>502881</v>
      </c>
      <c r="Z17086" s="2" t="s">
        <v>502882</v>
      </c>
      <c r="AA17086" s="2" t="s">
        <v>502883</v>
      </c>
      <c r="AB17086" s="2" t="s">
        <v>46108</v>
      </c>
      <c r="AC17086" s="2" t="s">
        <v>502884</v>
      </c>
      <c r="AD17086" s="2" t="s">
        <v>502885</v>
      </c>
      <c r="AE17086" s="2" t="s">
        <v>502886</v>
      </c>
      <c r="AF17086" s="2" t="s">
        <v>403081</v>
      </c>
      <c r="AG17086" s="2" t="s">
        <v>502887</v>
      </c>
      <c r="AH17086" s="2" t="s">
        <v>399794</v>
      </c>
      <c r="AI17086" s="2" t="s">
        <v>502888</v>
      </c>
      <c r="AJ17086" s="2" t="s">
        <v>502889</v>
      </c>
      <c r="AK17086" s="2" t="s">
        <v>502890</v>
      </c>
      <c r="AL17086" s="2" t="s">
        <v>502891</v>
      </c>
      <c r="AM17086" s="2" t="s">
        <v>502892</v>
      </c>
      <c r="AN17086" s="2" t="s">
        <v>281218</v>
      </c>
      <c r="AO17086" s="2" t="s">
        <v>502893</v>
      </c>
      <c r="AP17086" s="2" t="s">
        <v>502894</v>
      </c>
      <c r="AQ17086" s="2" t="s">
        <v>502895</v>
      </c>
      <c r="AR17086" s="2" t="s">
        <v>20412</v>
      </c>
    </row>
    <row r="17087" customFormat="false" ht="14.25" hidden="false" customHeight="false" outlineLevel="0" collapsed="false">
      <c r="A17087" s="2" t="s">
        <v>502896</v>
      </c>
      <c r="B17087" s="2" t="s">
        <v>502897</v>
      </c>
      <c r="C17087" s="2" t="s">
        <v>18146</v>
      </c>
      <c r="D17087" s="2" t="s">
        <v>502898</v>
      </c>
      <c r="E17087" s="2" t="s">
        <v>319939</v>
      </c>
      <c r="F17087" s="2" t="s">
        <v>20348</v>
      </c>
      <c r="G17087" s="2" t="s">
        <v>53540</v>
      </c>
      <c r="H17087" s="2" t="s">
        <v>502899</v>
      </c>
      <c r="I17087" s="2" t="s">
        <v>56257</v>
      </c>
      <c r="J17087" s="2" t="s">
        <v>5980</v>
      </c>
      <c r="K17087" s="2" t="s">
        <v>42137</v>
      </c>
      <c r="L17087" s="2" t="s">
        <v>51276</v>
      </c>
      <c r="M17087" s="2" t="s">
        <v>98391</v>
      </c>
      <c r="N17087" s="2" t="s">
        <v>502900</v>
      </c>
      <c r="O17087" s="2" t="s">
        <v>49656</v>
      </c>
      <c r="P17087" s="2" t="s">
        <v>317026</v>
      </c>
      <c r="Q17087" s="2" t="s">
        <v>502901</v>
      </c>
      <c r="R17087" s="2" t="s">
        <v>14546</v>
      </c>
      <c r="S17087" s="2" t="s">
        <v>68173</v>
      </c>
      <c r="T17087" s="2" t="s">
        <v>281016</v>
      </c>
      <c r="U17087" s="2" t="s">
        <v>307435</v>
      </c>
      <c r="V17087" s="2" t="s">
        <v>502902</v>
      </c>
      <c r="W17087" s="2" t="s">
        <v>502903</v>
      </c>
      <c r="X17087" s="2" t="s">
        <v>502904</v>
      </c>
      <c r="Y17087" s="2" t="s">
        <v>502905</v>
      </c>
      <c r="Z17087" s="2" t="s">
        <v>501349</v>
      </c>
      <c r="AA17087" s="2" t="s">
        <v>502906</v>
      </c>
      <c r="AB17087" s="2" t="s">
        <v>28988</v>
      </c>
      <c r="AC17087" s="2" t="s">
        <v>502907</v>
      </c>
      <c r="AD17087" s="2" t="s">
        <v>291227</v>
      </c>
      <c r="AE17087" s="2" t="s">
        <v>502908</v>
      </c>
      <c r="AF17087" s="2" t="s">
        <v>321125</v>
      </c>
      <c r="AG17087" s="2" t="s">
        <v>502909</v>
      </c>
      <c r="AH17087" s="2" t="s">
        <v>501354</v>
      </c>
      <c r="AI17087" s="2" t="s">
        <v>502910</v>
      </c>
      <c r="AJ17087" s="2" t="s">
        <v>133436</v>
      </c>
      <c r="AK17087" s="2" t="s">
        <v>502911</v>
      </c>
      <c r="AL17087" s="2" t="s">
        <v>502912</v>
      </c>
      <c r="AM17087" s="2" t="s">
        <v>502913</v>
      </c>
      <c r="AN17087" s="2" t="s">
        <v>120919</v>
      </c>
      <c r="AO17087" s="2" t="s">
        <v>502710</v>
      </c>
      <c r="AP17087" s="2" t="s">
        <v>502914</v>
      </c>
      <c r="AQ17087" s="2" t="s">
        <v>491125</v>
      </c>
      <c r="AR17087" s="2" t="s">
        <v>502915</v>
      </c>
    </row>
    <row r="17088" customFormat="false" ht="14.25" hidden="false" customHeight="false" outlineLevel="0" collapsed="false">
      <c r="A17088" s="2" t="s">
        <v>502916</v>
      </c>
      <c r="B17088" s="2" t="s">
        <v>502917</v>
      </c>
      <c r="C17088" s="2" t="s">
        <v>167993</v>
      </c>
      <c r="D17088" s="2" t="s">
        <v>502918</v>
      </c>
      <c r="E17088" s="2" t="s">
        <v>502919</v>
      </c>
      <c r="F17088" s="2" t="s">
        <v>502920</v>
      </c>
      <c r="G17088" s="2" t="s">
        <v>282796</v>
      </c>
      <c r="H17088" s="2" t="s">
        <v>71316</v>
      </c>
      <c r="I17088" s="2" t="s">
        <v>300979</v>
      </c>
      <c r="J17088" s="2" t="s">
        <v>367304</v>
      </c>
      <c r="K17088" s="2" t="s">
        <v>99998</v>
      </c>
      <c r="L17088" s="2" t="s">
        <v>502921</v>
      </c>
      <c r="M17088" s="2" t="s">
        <v>502922</v>
      </c>
      <c r="N17088" s="2" t="s">
        <v>502923</v>
      </c>
      <c r="O17088" s="2" t="s">
        <v>125847</v>
      </c>
      <c r="P17088" s="2" t="s">
        <v>502924</v>
      </c>
      <c r="Q17088" s="2" t="s">
        <v>129741</v>
      </c>
      <c r="R17088" s="2" t="s">
        <v>502925</v>
      </c>
      <c r="S17088" s="2" t="s">
        <v>4803</v>
      </c>
      <c r="T17088" s="2" t="s">
        <v>423753</v>
      </c>
      <c r="U17088" s="2" t="s">
        <v>305489</v>
      </c>
      <c r="V17088" s="2" t="s">
        <v>502926</v>
      </c>
      <c r="W17088" s="2" t="s">
        <v>502927</v>
      </c>
      <c r="X17088" s="2" t="s">
        <v>502928</v>
      </c>
      <c r="Y17088" s="2" t="s">
        <v>502929</v>
      </c>
      <c r="Z17088" s="2" t="s">
        <v>12358</v>
      </c>
      <c r="AA17088" s="2" t="s">
        <v>502930</v>
      </c>
      <c r="AB17088" s="2" t="s">
        <v>80684</v>
      </c>
      <c r="AC17088" s="2" t="s">
        <v>502931</v>
      </c>
      <c r="AD17088" s="2" t="s">
        <v>502932</v>
      </c>
      <c r="AE17088" s="2" t="s">
        <v>502933</v>
      </c>
      <c r="AF17088" s="2" t="s">
        <v>298674</v>
      </c>
      <c r="AG17088" s="2" t="s">
        <v>502934</v>
      </c>
      <c r="AH17088" s="2" t="s">
        <v>13432</v>
      </c>
      <c r="AI17088" s="2" t="s">
        <v>502935</v>
      </c>
      <c r="AJ17088" s="2" t="s">
        <v>502936</v>
      </c>
      <c r="AK17088" s="2" t="s">
        <v>220338</v>
      </c>
      <c r="AL17088" s="2" t="s">
        <v>502937</v>
      </c>
      <c r="AM17088" s="2" t="s">
        <v>502938</v>
      </c>
      <c r="AN17088" s="2" t="s">
        <v>31964</v>
      </c>
      <c r="AO17088" s="2" t="s">
        <v>400304</v>
      </c>
      <c r="AP17088" s="2" t="s">
        <v>502939</v>
      </c>
      <c r="AQ17088" s="2" t="s">
        <v>498884</v>
      </c>
      <c r="AR17088" s="2" t="s">
        <v>486725</v>
      </c>
    </row>
    <row r="17089" customFormat="false" ht="14.25" hidden="false" customHeight="false" outlineLevel="0" collapsed="false">
      <c r="A17089" s="2" t="s">
        <v>502940</v>
      </c>
      <c r="B17089" s="2" t="s">
        <v>502941</v>
      </c>
      <c r="C17089" s="2" t="s">
        <v>140761</v>
      </c>
      <c r="D17089" s="2" t="s">
        <v>96109</v>
      </c>
      <c r="E17089" s="2" t="s">
        <v>502942</v>
      </c>
      <c r="F17089" s="2" t="s">
        <v>3468</v>
      </c>
      <c r="G17089" s="2" t="s">
        <v>29915</v>
      </c>
      <c r="H17089" s="2" t="s">
        <v>41964</v>
      </c>
      <c r="I17089" s="2" t="s">
        <v>70613</v>
      </c>
      <c r="J17089" s="2" t="s">
        <v>72289</v>
      </c>
      <c r="K17089" s="2" t="s">
        <v>111653</v>
      </c>
      <c r="L17089" s="2" t="s">
        <v>502943</v>
      </c>
      <c r="M17089" s="2" t="s">
        <v>5441</v>
      </c>
      <c r="N17089" s="2" t="s">
        <v>3269</v>
      </c>
      <c r="O17089" s="2" t="s">
        <v>135975</v>
      </c>
      <c r="P17089" s="2" t="s">
        <v>3391</v>
      </c>
      <c r="Q17089" s="2" t="s">
        <v>40525</v>
      </c>
      <c r="R17089" s="2" t="s">
        <v>38052</v>
      </c>
      <c r="S17089" s="2" t="s">
        <v>2046</v>
      </c>
      <c r="T17089" s="2" t="s">
        <v>57492</v>
      </c>
      <c r="U17089" s="2" t="s">
        <v>18082</v>
      </c>
      <c r="V17089" s="2" t="s">
        <v>145862</v>
      </c>
      <c r="W17089" s="2" t="s">
        <v>502944</v>
      </c>
      <c r="X17089" s="2" t="s">
        <v>150142</v>
      </c>
      <c r="Y17089" s="2" t="s">
        <v>410824</v>
      </c>
      <c r="Z17089" s="2" t="s">
        <v>496874</v>
      </c>
      <c r="AA17089" s="2" t="s">
        <v>502945</v>
      </c>
      <c r="AB17089" s="2" t="s">
        <v>32126</v>
      </c>
      <c r="AC17089" s="2" t="s">
        <v>502946</v>
      </c>
      <c r="AD17089" s="2" t="s">
        <v>502947</v>
      </c>
      <c r="AE17089" s="2" t="s">
        <v>502948</v>
      </c>
      <c r="AF17089" s="2" t="s">
        <v>502949</v>
      </c>
      <c r="AG17089" s="2" t="s">
        <v>502950</v>
      </c>
      <c r="AH17089" s="2" t="s">
        <v>40233</v>
      </c>
      <c r="AI17089" s="2" t="s">
        <v>502951</v>
      </c>
      <c r="AJ17089" s="2" t="s">
        <v>486725</v>
      </c>
      <c r="AK17089" s="2" t="s">
        <v>502952</v>
      </c>
      <c r="AL17089" s="2" t="s">
        <v>307979</v>
      </c>
      <c r="AM17089" s="2" t="s">
        <v>502953</v>
      </c>
      <c r="AN17089" s="2" t="s">
        <v>93237</v>
      </c>
      <c r="AO17089" s="2" t="s">
        <v>502954</v>
      </c>
      <c r="AP17089" s="2" t="s">
        <v>496034</v>
      </c>
      <c r="AQ17089" s="2" t="s">
        <v>502955</v>
      </c>
      <c r="AR17089" s="2" t="s">
        <v>502956</v>
      </c>
    </row>
    <row r="17090" customFormat="false" ht="14.25" hidden="false" customHeight="false" outlineLevel="0" collapsed="false">
      <c r="A17090" s="2" t="s">
        <v>502957</v>
      </c>
      <c r="B17090" s="2" t="s">
        <v>502958</v>
      </c>
      <c r="C17090" s="2" t="s">
        <v>11693</v>
      </c>
      <c r="D17090" s="2" t="s">
        <v>502959</v>
      </c>
      <c r="E17090" s="2" t="s">
        <v>91866</v>
      </c>
      <c r="F17090" s="2" t="s">
        <v>135926</v>
      </c>
      <c r="G17090" s="2" t="s">
        <v>43635</v>
      </c>
      <c r="H17090" s="2" t="s">
        <v>69843</v>
      </c>
      <c r="I17090" s="2" t="s">
        <v>7830</v>
      </c>
      <c r="J17090" s="2" t="s">
        <v>10025</v>
      </c>
      <c r="K17090" s="2" t="s">
        <v>173635</v>
      </c>
      <c r="L17090" s="2" t="s">
        <v>231931</v>
      </c>
      <c r="M17090" s="2" t="s">
        <v>130636</v>
      </c>
      <c r="N17090" s="2" t="s">
        <v>502960</v>
      </c>
      <c r="O17090" s="2" t="s">
        <v>23930</v>
      </c>
      <c r="P17090" s="2" t="s">
        <v>55330</v>
      </c>
      <c r="Q17090" s="2" t="s">
        <v>29856</v>
      </c>
      <c r="R17090" s="2" t="s">
        <v>33040</v>
      </c>
      <c r="S17090" s="2" t="s">
        <v>30337</v>
      </c>
      <c r="T17090" s="2" t="s">
        <v>105973</v>
      </c>
      <c r="U17090" s="2" t="s">
        <v>14325</v>
      </c>
      <c r="V17090" s="2" t="s">
        <v>502961</v>
      </c>
      <c r="W17090" s="2" t="s">
        <v>502962</v>
      </c>
      <c r="X17090" s="2" t="s">
        <v>502963</v>
      </c>
      <c r="Y17090" s="2" t="s">
        <v>502964</v>
      </c>
      <c r="Z17090" s="2" t="s">
        <v>502965</v>
      </c>
      <c r="AA17090" s="2" t="s">
        <v>502966</v>
      </c>
      <c r="AB17090" s="2" t="s">
        <v>15018</v>
      </c>
      <c r="AC17090" s="2" t="s">
        <v>502967</v>
      </c>
      <c r="AD17090" s="2" t="s">
        <v>502968</v>
      </c>
      <c r="AE17090" s="2" t="s">
        <v>502969</v>
      </c>
      <c r="AF17090" s="2" t="s">
        <v>12029</v>
      </c>
      <c r="AG17090" s="2" t="s">
        <v>502970</v>
      </c>
      <c r="AH17090" s="2" t="s">
        <v>502971</v>
      </c>
      <c r="AI17090" s="2" t="s">
        <v>502972</v>
      </c>
      <c r="AJ17090" s="2" t="s">
        <v>80071</v>
      </c>
      <c r="AK17090" s="2" t="s">
        <v>502973</v>
      </c>
      <c r="AL17090" s="2" t="s">
        <v>502974</v>
      </c>
      <c r="AM17090" s="2" t="s">
        <v>502975</v>
      </c>
      <c r="AN17090" s="2" t="s">
        <v>176908</v>
      </c>
      <c r="AO17090" s="2" t="s">
        <v>502976</v>
      </c>
      <c r="AP17090" s="2" t="s">
        <v>497668</v>
      </c>
      <c r="AQ17090" s="2" t="s">
        <v>502977</v>
      </c>
      <c r="AR17090" s="2" t="s">
        <v>3622</v>
      </c>
    </row>
    <row r="17091" customFormat="false" ht="14.25" hidden="false" customHeight="false" outlineLevel="0" collapsed="false">
      <c r="A17091" s="2" t="s">
        <v>502978</v>
      </c>
      <c r="B17091" s="2" t="s">
        <v>502979</v>
      </c>
      <c r="C17091" s="2" t="s">
        <v>9333</v>
      </c>
      <c r="D17091" s="2" t="s">
        <v>40413</v>
      </c>
      <c r="E17091" s="2" t="s">
        <v>110122</v>
      </c>
      <c r="F17091" s="2" t="s">
        <v>56915</v>
      </c>
      <c r="G17091" s="2" t="s">
        <v>171799</v>
      </c>
      <c r="H17091" s="2" t="s">
        <v>502980</v>
      </c>
      <c r="I17091" s="2" t="s">
        <v>49214</v>
      </c>
      <c r="J17091" s="2" t="s">
        <v>5491</v>
      </c>
      <c r="K17091" s="2" t="s">
        <v>1996</v>
      </c>
      <c r="L17091" s="2" t="s">
        <v>86193</v>
      </c>
      <c r="M17091" s="2" t="s">
        <v>69061</v>
      </c>
      <c r="N17091" s="2" t="s">
        <v>32523</v>
      </c>
      <c r="O17091" s="2" t="s">
        <v>6231</v>
      </c>
      <c r="P17091" s="2" t="s">
        <v>288781</v>
      </c>
      <c r="Q17091" s="2" t="s">
        <v>25452</v>
      </c>
      <c r="R17091" s="2" t="s">
        <v>190685</v>
      </c>
      <c r="S17091" s="2" t="s">
        <v>39774</v>
      </c>
      <c r="T17091" s="2" t="s">
        <v>130585</v>
      </c>
      <c r="U17091" s="2" t="s">
        <v>181604</v>
      </c>
      <c r="V17091" s="2" t="s">
        <v>502981</v>
      </c>
      <c r="W17091" s="2" t="s">
        <v>502982</v>
      </c>
      <c r="X17091" s="2" t="s">
        <v>502983</v>
      </c>
      <c r="Y17091" s="2" t="s">
        <v>502984</v>
      </c>
      <c r="Z17091" s="2" t="s">
        <v>493404</v>
      </c>
      <c r="AA17091" s="2" t="s">
        <v>502985</v>
      </c>
      <c r="AB17091" s="2" t="s">
        <v>24449</v>
      </c>
      <c r="AC17091" s="2" t="s">
        <v>502986</v>
      </c>
      <c r="AD17091" s="2" t="s">
        <v>498273</v>
      </c>
      <c r="AE17091" s="2" t="s">
        <v>495184</v>
      </c>
      <c r="AF17091" s="2" t="s">
        <v>53105</v>
      </c>
      <c r="AG17091" s="2" t="s">
        <v>502987</v>
      </c>
      <c r="AH17091" s="2" t="s">
        <v>502988</v>
      </c>
      <c r="AI17091" s="2" t="s">
        <v>502989</v>
      </c>
      <c r="AJ17091" s="2" t="s">
        <v>17956</v>
      </c>
      <c r="AK17091" s="2" t="s">
        <v>502990</v>
      </c>
      <c r="AL17091" s="2" t="s">
        <v>502991</v>
      </c>
      <c r="AM17091" s="2" t="s">
        <v>502992</v>
      </c>
      <c r="AN17091" s="2" t="s">
        <v>365216</v>
      </c>
      <c r="AO17091" s="2" t="s">
        <v>502993</v>
      </c>
      <c r="AP17091" s="2" t="s">
        <v>502994</v>
      </c>
      <c r="AQ17091" s="2" t="s">
        <v>502995</v>
      </c>
      <c r="AR17091" s="2" t="s">
        <v>79791</v>
      </c>
    </row>
    <row r="17092" customFormat="false" ht="14.25" hidden="false" customHeight="false" outlineLevel="0" collapsed="false">
      <c r="A17092" s="2" t="s">
        <v>502996</v>
      </c>
      <c r="B17092" s="2" t="s">
        <v>502997</v>
      </c>
      <c r="C17092" s="2" t="s">
        <v>38967</v>
      </c>
      <c r="D17092" s="2" t="s">
        <v>5955</v>
      </c>
      <c r="E17092" s="2" t="s">
        <v>178542</v>
      </c>
      <c r="F17092" s="2" t="s">
        <v>502998</v>
      </c>
      <c r="G17092" s="2" t="s">
        <v>272223</v>
      </c>
      <c r="H17092" s="2" t="s">
        <v>54064</v>
      </c>
      <c r="I17092" s="2" t="s">
        <v>76396</v>
      </c>
      <c r="J17092" s="2" t="s">
        <v>502999</v>
      </c>
      <c r="K17092" s="2" t="s">
        <v>58492</v>
      </c>
      <c r="L17092" s="2" t="s">
        <v>14394</v>
      </c>
      <c r="M17092" s="2" t="s">
        <v>222988</v>
      </c>
      <c r="N17092" s="2" t="s">
        <v>431559</v>
      </c>
      <c r="O17092" s="2" t="s">
        <v>20638</v>
      </c>
      <c r="P17092" s="2" t="s">
        <v>231851</v>
      </c>
      <c r="Q17092" s="2" t="s">
        <v>63011</v>
      </c>
      <c r="R17092" s="2" t="s">
        <v>503000</v>
      </c>
      <c r="S17092" s="2" t="s">
        <v>36477</v>
      </c>
      <c r="T17092" s="2" t="s">
        <v>54250</v>
      </c>
      <c r="U17092" s="2" t="s">
        <v>28259</v>
      </c>
      <c r="V17092" s="2" t="s">
        <v>503001</v>
      </c>
      <c r="W17092" s="2" t="s">
        <v>503002</v>
      </c>
      <c r="X17092" s="2" t="s">
        <v>27576</v>
      </c>
      <c r="Y17092" s="2" t="s">
        <v>503003</v>
      </c>
      <c r="Z17092" s="2" t="s">
        <v>502</v>
      </c>
      <c r="AA17092" s="2" t="s">
        <v>498955</v>
      </c>
      <c r="AB17092" s="2" t="s">
        <v>19473</v>
      </c>
      <c r="AC17092" s="2" t="s">
        <v>503004</v>
      </c>
      <c r="AD17092" s="2" t="s">
        <v>503005</v>
      </c>
      <c r="AE17092" s="2" t="s">
        <v>503006</v>
      </c>
      <c r="AF17092" s="2" t="s">
        <v>17613</v>
      </c>
      <c r="AG17092" s="2" t="s">
        <v>503007</v>
      </c>
      <c r="AH17092" s="2" t="s">
        <v>510</v>
      </c>
      <c r="AI17092" s="2" t="s">
        <v>503008</v>
      </c>
      <c r="AJ17092" s="2" t="s">
        <v>215122</v>
      </c>
      <c r="AK17092" s="2" t="s">
        <v>503009</v>
      </c>
      <c r="AL17092" s="2" t="s">
        <v>503010</v>
      </c>
      <c r="AM17092" s="2" t="s">
        <v>503011</v>
      </c>
      <c r="AN17092" s="2" t="s">
        <v>11670</v>
      </c>
      <c r="AO17092" s="2" t="s">
        <v>503012</v>
      </c>
      <c r="AP17092" s="2" t="s">
        <v>503013</v>
      </c>
      <c r="AQ17092" s="2" t="s">
        <v>503014</v>
      </c>
      <c r="AR17092" s="2" t="s">
        <v>166662</v>
      </c>
    </row>
    <row r="17093" customFormat="false" ht="14.25" hidden="false" customHeight="false" outlineLevel="0" collapsed="false">
      <c r="A17093" s="2" t="s">
        <v>503015</v>
      </c>
      <c r="B17093" s="2" t="s">
        <v>503016</v>
      </c>
      <c r="C17093" s="2" t="s">
        <v>252848</v>
      </c>
      <c r="D17093" s="2" t="s">
        <v>503017</v>
      </c>
      <c r="E17093" s="2" t="s">
        <v>493321</v>
      </c>
      <c r="F17093" s="2" t="s">
        <v>418273</v>
      </c>
      <c r="G17093" s="2" t="s">
        <v>103214</v>
      </c>
      <c r="H17093" s="2" t="s">
        <v>64701</v>
      </c>
      <c r="I17093" s="2" t="s">
        <v>161138</v>
      </c>
      <c r="J17093" s="2" t="s">
        <v>494264</v>
      </c>
      <c r="K17093" s="2" t="s">
        <v>1051</v>
      </c>
      <c r="L17093" s="2" t="s">
        <v>503018</v>
      </c>
      <c r="M17093" s="2" t="s">
        <v>220427</v>
      </c>
      <c r="N17093" s="2" t="s">
        <v>211561</v>
      </c>
      <c r="O17093" s="2" t="s">
        <v>398385</v>
      </c>
      <c r="P17093" s="2" t="s">
        <v>245731</v>
      </c>
      <c r="Q17093" s="2" t="s">
        <v>149113</v>
      </c>
      <c r="R17093" s="2" t="s">
        <v>503019</v>
      </c>
      <c r="S17093" s="2" t="s">
        <v>73726</v>
      </c>
      <c r="T17093" s="2" t="s">
        <v>503020</v>
      </c>
      <c r="U17093" s="2" t="s">
        <v>503021</v>
      </c>
      <c r="V17093" s="2" t="s">
        <v>499472</v>
      </c>
      <c r="W17093" s="2" t="s">
        <v>503022</v>
      </c>
      <c r="X17093" s="2" t="s">
        <v>503023</v>
      </c>
      <c r="Y17093" s="2" t="s">
        <v>419823</v>
      </c>
      <c r="Z17093" s="2" t="s">
        <v>3452</v>
      </c>
      <c r="AA17093" s="2" t="s">
        <v>503024</v>
      </c>
      <c r="AB17093" s="2" t="s">
        <v>140156</v>
      </c>
      <c r="AC17093" s="2" t="s">
        <v>503025</v>
      </c>
      <c r="AD17093" s="2" t="s">
        <v>503026</v>
      </c>
      <c r="AE17093" s="2" t="s">
        <v>503027</v>
      </c>
      <c r="AF17093" s="2" t="s">
        <v>91819</v>
      </c>
      <c r="AG17093" s="2" t="s">
        <v>503028</v>
      </c>
      <c r="AH17093" s="2" t="s">
        <v>5839</v>
      </c>
      <c r="AI17093" s="2" t="s">
        <v>503029</v>
      </c>
      <c r="AJ17093" s="2" t="s">
        <v>8615</v>
      </c>
      <c r="AK17093" s="2" t="s">
        <v>503030</v>
      </c>
      <c r="AL17093" s="2" t="s">
        <v>503031</v>
      </c>
      <c r="AM17093" s="2" t="s">
        <v>503032</v>
      </c>
      <c r="AN17093" s="2" t="s">
        <v>7810</v>
      </c>
      <c r="AO17093" s="2" t="s">
        <v>503033</v>
      </c>
      <c r="AP17093" s="2" t="s">
        <v>503034</v>
      </c>
      <c r="AQ17093" s="2" t="s">
        <v>503035</v>
      </c>
      <c r="AR17093" s="2" t="s">
        <v>395598</v>
      </c>
    </row>
    <row r="17094" customFormat="false" ht="14.25" hidden="false" customHeight="false" outlineLevel="0" collapsed="false">
      <c r="A17094" s="2" t="s">
        <v>503036</v>
      </c>
      <c r="B17094" s="2" t="s">
        <v>503037</v>
      </c>
      <c r="C17094" s="2" t="s">
        <v>503038</v>
      </c>
      <c r="D17094" s="2" t="s">
        <v>28843</v>
      </c>
      <c r="E17094" s="2" t="s">
        <v>119280</v>
      </c>
      <c r="F17094" s="2" t="s">
        <v>237856</v>
      </c>
      <c r="G17094" s="2" t="s">
        <v>17765</v>
      </c>
      <c r="H17094" s="2" t="s">
        <v>72927</v>
      </c>
      <c r="I17094" s="2" t="s">
        <v>24269</v>
      </c>
      <c r="J17094" s="2" t="s">
        <v>64703</v>
      </c>
      <c r="K17094" s="2" t="s">
        <v>22415</v>
      </c>
      <c r="L17094" s="2" t="s">
        <v>503039</v>
      </c>
      <c r="M17094" s="2" t="s">
        <v>170432</v>
      </c>
      <c r="N17094" s="2" t="s">
        <v>201020</v>
      </c>
      <c r="O17094" s="2" t="s">
        <v>77248</v>
      </c>
      <c r="P17094" s="2" t="s">
        <v>70941</v>
      </c>
      <c r="Q17094" s="2" t="s">
        <v>496960</v>
      </c>
      <c r="R17094" s="2" t="s">
        <v>440758</v>
      </c>
      <c r="S17094" s="2" t="s">
        <v>12655</v>
      </c>
      <c r="T17094" s="2" t="s">
        <v>12930</v>
      </c>
      <c r="U17094" s="2" t="s">
        <v>88762</v>
      </c>
      <c r="V17094" s="2" t="s">
        <v>503040</v>
      </c>
      <c r="W17094" s="2" t="s">
        <v>503041</v>
      </c>
      <c r="X17094" s="2" t="s">
        <v>503042</v>
      </c>
      <c r="Y17094" s="2" t="s">
        <v>419478</v>
      </c>
      <c r="Z17094" s="2" t="s">
        <v>493559</v>
      </c>
      <c r="AA17094" s="2" t="s">
        <v>503043</v>
      </c>
      <c r="AB17094" s="2" t="s">
        <v>10560</v>
      </c>
      <c r="AC17094" s="2" t="s">
        <v>503044</v>
      </c>
      <c r="AD17094" s="2" t="s">
        <v>308760</v>
      </c>
      <c r="AE17094" s="2" t="s">
        <v>500579</v>
      </c>
      <c r="AF17094" s="2" t="s">
        <v>7346</v>
      </c>
      <c r="AG17094" s="2" t="s">
        <v>503045</v>
      </c>
      <c r="AH17094" s="2" t="s">
        <v>493564</v>
      </c>
      <c r="AI17094" s="2" t="s">
        <v>496137</v>
      </c>
      <c r="AJ17094" s="2" t="s">
        <v>103607</v>
      </c>
      <c r="AK17094" s="2" t="s">
        <v>399900</v>
      </c>
      <c r="AL17094" s="2" t="s">
        <v>503046</v>
      </c>
      <c r="AM17094" s="2" t="s">
        <v>503047</v>
      </c>
      <c r="AN17094" s="2" t="s">
        <v>33547</v>
      </c>
      <c r="AO17094" s="2" t="s">
        <v>495265</v>
      </c>
      <c r="AP17094" s="2" t="s">
        <v>503048</v>
      </c>
      <c r="AQ17094" s="2" t="s">
        <v>503049</v>
      </c>
      <c r="AR17094" s="2" t="s">
        <v>8541</v>
      </c>
    </row>
    <row r="17095" customFormat="false" ht="14.25" hidden="false" customHeight="false" outlineLevel="0" collapsed="false">
      <c r="A17095" s="2" t="s">
        <v>503050</v>
      </c>
      <c r="B17095" s="2" t="s">
        <v>503051</v>
      </c>
      <c r="C17095" s="2" t="s">
        <v>486654</v>
      </c>
      <c r="D17095" s="2" t="s">
        <v>284967</v>
      </c>
      <c r="E17095" s="2" t="s">
        <v>180057</v>
      </c>
      <c r="F17095" s="2" t="s">
        <v>57277</v>
      </c>
      <c r="G17095" s="2" t="s">
        <v>9316</v>
      </c>
      <c r="H17095" s="2" t="s">
        <v>8432</v>
      </c>
      <c r="I17095" s="2" t="s">
        <v>41616</v>
      </c>
      <c r="J17095" s="2" t="s">
        <v>503052</v>
      </c>
      <c r="K17095" s="2" t="s">
        <v>95706</v>
      </c>
      <c r="L17095" s="2" t="s">
        <v>44232</v>
      </c>
      <c r="M17095" s="2" t="s">
        <v>170432</v>
      </c>
      <c r="N17095" s="2" t="s">
        <v>240784</v>
      </c>
      <c r="O17095" s="2" t="s">
        <v>32906</v>
      </c>
      <c r="P17095" s="2" t="s">
        <v>173608</v>
      </c>
      <c r="Q17095" s="2" t="s">
        <v>496960</v>
      </c>
      <c r="R17095" s="2" t="s">
        <v>303499</v>
      </c>
      <c r="S17095" s="2" t="s">
        <v>59886</v>
      </c>
      <c r="T17095" s="2" t="s">
        <v>503053</v>
      </c>
      <c r="U17095" s="2" t="s">
        <v>88762</v>
      </c>
      <c r="V17095" s="2" t="s">
        <v>503054</v>
      </c>
      <c r="W17095" s="2" t="s">
        <v>503055</v>
      </c>
      <c r="X17095" s="2" t="s">
        <v>503056</v>
      </c>
      <c r="Y17095" s="2" t="s">
        <v>503057</v>
      </c>
      <c r="Z17095" s="2" t="s">
        <v>30309</v>
      </c>
      <c r="AA17095" s="2" t="s">
        <v>503058</v>
      </c>
      <c r="AB17095" s="2" t="s">
        <v>71999</v>
      </c>
      <c r="AC17095" s="2" t="s">
        <v>503059</v>
      </c>
      <c r="AD17095" s="2" t="s">
        <v>501496</v>
      </c>
      <c r="AE17095" s="2" t="s">
        <v>503060</v>
      </c>
      <c r="AF17095" s="2" t="s">
        <v>7346</v>
      </c>
      <c r="AG17095" s="2" t="s">
        <v>503061</v>
      </c>
      <c r="AH17095" s="2" t="s">
        <v>30314</v>
      </c>
      <c r="AI17095" s="2" t="s">
        <v>503062</v>
      </c>
      <c r="AJ17095" s="2" t="s">
        <v>103607</v>
      </c>
      <c r="AK17095" s="2" t="s">
        <v>503063</v>
      </c>
      <c r="AL17095" s="2" t="s">
        <v>503064</v>
      </c>
      <c r="AM17095" s="2" t="s">
        <v>503065</v>
      </c>
      <c r="AN17095" s="2" t="s">
        <v>33547</v>
      </c>
      <c r="AO17095" s="2" t="s">
        <v>503066</v>
      </c>
      <c r="AP17095" s="2" t="s">
        <v>503067</v>
      </c>
      <c r="AQ17095" s="2" t="s">
        <v>503068</v>
      </c>
      <c r="AR17095" s="2" t="s">
        <v>8541</v>
      </c>
    </row>
    <row r="17096" customFormat="false" ht="14.25" hidden="false" customHeight="false" outlineLevel="0" collapsed="false">
      <c r="A17096" s="2" t="s">
        <v>503069</v>
      </c>
      <c r="B17096" s="2" t="s">
        <v>503070</v>
      </c>
      <c r="C17096" s="2" t="s">
        <v>27380</v>
      </c>
      <c r="D17096" s="2" t="s">
        <v>503071</v>
      </c>
      <c r="E17096" s="2" t="s">
        <v>22307</v>
      </c>
      <c r="F17096" s="2" t="s">
        <v>4465</v>
      </c>
      <c r="G17096" s="2" t="s">
        <v>503072</v>
      </c>
      <c r="H17096" s="2" t="s">
        <v>101581</v>
      </c>
      <c r="I17096" s="2" t="s">
        <v>93073</v>
      </c>
      <c r="J17096" s="2" t="s">
        <v>9946</v>
      </c>
      <c r="K17096" s="2" t="s">
        <v>14541</v>
      </c>
      <c r="L17096" s="2" t="s">
        <v>503073</v>
      </c>
      <c r="M17096" s="2" t="s">
        <v>42256</v>
      </c>
      <c r="N17096" s="2" t="s">
        <v>44373</v>
      </c>
      <c r="O17096" s="2" t="s">
        <v>127625</v>
      </c>
      <c r="P17096" s="2" t="s">
        <v>93273</v>
      </c>
      <c r="Q17096" s="2" t="s">
        <v>118035</v>
      </c>
      <c r="R17096" s="2" t="s">
        <v>13072</v>
      </c>
      <c r="S17096" s="2" t="s">
        <v>53719</v>
      </c>
      <c r="T17096" s="2" t="s">
        <v>7103</v>
      </c>
      <c r="U17096" s="2" t="s">
        <v>988</v>
      </c>
      <c r="V17096" s="2" t="s">
        <v>503074</v>
      </c>
      <c r="W17096" s="2" t="s">
        <v>503075</v>
      </c>
      <c r="X17096" s="2" t="s">
        <v>503076</v>
      </c>
      <c r="Y17096" s="2" t="s">
        <v>503077</v>
      </c>
      <c r="Z17096" s="2" t="s">
        <v>5506</v>
      </c>
      <c r="AA17096" s="2" t="s">
        <v>503078</v>
      </c>
      <c r="AB17096" s="2" t="s">
        <v>25847</v>
      </c>
      <c r="AC17096" s="2" t="s">
        <v>503079</v>
      </c>
      <c r="AD17096" s="2" t="s">
        <v>307269</v>
      </c>
      <c r="AE17096" s="2" t="s">
        <v>306598</v>
      </c>
      <c r="AF17096" s="2" t="s">
        <v>490133</v>
      </c>
      <c r="AG17096" s="2" t="s">
        <v>503080</v>
      </c>
      <c r="AH17096" s="2" t="s">
        <v>5514</v>
      </c>
      <c r="AI17096" s="2" t="s">
        <v>503081</v>
      </c>
      <c r="AJ17096" s="2" t="s">
        <v>1246</v>
      </c>
      <c r="AK17096" s="2" t="s">
        <v>503082</v>
      </c>
      <c r="AL17096" s="2" t="s">
        <v>262288</v>
      </c>
      <c r="AM17096" s="2" t="s">
        <v>503083</v>
      </c>
      <c r="AN17096" s="2" t="s">
        <v>14271</v>
      </c>
      <c r="AO17096" s="2" t="s">
        <v>503084</v>
      </c>
      <c r="AP17096" s="2" t="s">
        <v>503085</v>
      </c>
      <c r="AQ17096" s="2" t="s">
        <v>503086</v>
      </c>
      <c r="AR17096" s="2" t="s">
        <v>209984</v>
      </c>
    </row>
    <row r="17097" customFormat="false" ht="14.25" hidden="false" customHeight="false" outlineLevel="0" collapsed="false">
      <c r="A17097" s="2" t="s">
        <v>503087</v>
      </c>
      <c r="B17097" s="2" t="s">
        <v>503088</v>
      </c>
      <c r="C17097" s="2" t="s">
        <v>467988</v>
      </c>
      <c r="D17097" s="2" t="s">
        <v>374441</v>
      </c>
      <c r="E17097" s="2" t="s">
        <v>81775</v>
      </c>
      <c r="F17097" s="2" t="s">
        <v>114411</v>
      </c>
      <c r="G17097" s="2" t="s">
        <v>503089</v>
      </c>
      <c r="H17097" s="2" t="s">
        <v>116477</v>
      </c>
      <c r="I17097" s="2" t="s">
        <v>40105</v>
      </c>
      <c r="J17097" s="2" t="s">
        <v>172798</v>
      </c>
      <c r="K17097" s="2" t="s">
        <v>29885</v>
      </c>
      <c r="L17097" s="2" t="s">
        <v>268862</v>
      </c>
      <c r="M17097" s="2" t="s">
        <v>3706</v>
      </c>
      <c r="N17097" s="2" t="s">
        <v>57833</v>
      </c>
      <c r="O17097" s="2" t="s">
        <v>94625</v>
      </c>
      <c r="P17097" s="2" t="s">
        <v>27916</v>
      </c>
      <c r="Q17097" s="2" t="s">
        <v>503090</v>
      </c>
      <c r="R17097" s="2" t="s">
        <v>43569</v>
      </c>
      <c r="S17097" s="2" t="s">
        <v>503091</v>
      </c>
      <c r="T17097" s="2" t="s">
        <v>308175</v>
      </c>
      <c r="U17097" s="2" t="s">
        <v>71579</v>
      </c>
      <c r="V17097" s="2" t="s">
        <v>503092</v>
      </c>
      <c r="W17097" s="2" t="s">
        <v>503093</v>
      </c>
      <c r="X17097" s="2" t="s">
        <v>503094</v>
      </c>
      <c r="Y17097" s="2" t="s">
        <v>503095</v>
      </c>
      <c r="Z17097" s="2" t="s">
        <v>32222</v>
      </c>
      <c r="AA17097" s="2" t="s">
        <v>503096</v>
      </c>
      <c r="AB17097" s="2" t="s">
        <v>190092</v>
      </c>
      <c r="AC17097" s="2" t="s">
        <v>503097</v>
      </c>
      <c r="AD17097" s="2" t="s">
        <v>503098</v>
      </c>
      <c r="AE17097" s="2" t="s">
        <v>503099</v>
      </c>
      <c r="AF17097" s="2" t="s">
        <v>503100</v>
      </c>
      <c r="AG17097" s="2" t="s">
        <v>503101</v>
      </c>
      <c r="AH17097" s="2" t="s">
        <v>7194</v>
      </c>
      <c r="AI17097" s="2" t="s">
        <v>503102</v>
      </c>
      <c r="AJ17097" s="2" t="s">
        <v>31967</v>
      </c>
      <c r="AK17097" s="2" t="s">
        <v>503103</v>
      </c>
      <c r="AL17097" s="2" t="s">
        <v>308565</v>
      </c>
      <c r="AM17097" s="2" t="s">
        <v>491667</v>
      </c>
      <c r="AN17097" s="2" t="s">
        <v>62596</v>
      </c>
      <c r="AO17097" s="2" t="s">
        <v>503104</v>
      </c>
      <c r="AP17097" s="2" t="s">
        <v>503105</v>
      </c>
      <c r="AQ17097" s="2" t="s">
        <v>499751</v>
      </c>
      <c r="AR17097" s="2" t="s">
        <v>20842</v>
      </c>
    </row>
    <row r="17098" customFormat="false" ht="14.25" hidden="false" customHeight="false" outlineLevel="0" collapsed="false">
      <c r="A17098" s="2" t="s">
        <v>503106</v>
      </c>
      <c r="B17098" s="2" t="s">
        <v>503107</v>
      </c>
      <c r="C17098" s="2" t="s">
        <v>503108</v>
      </c>
      <c r="D17098" s="2" t="s">
        <v>503109</v>
      </c>
      <c r="E17098" s="2" t="s">
        <v>14639</v>
      </c>
      <c r="F17098" s="2" t="s">
        <v>54100</v>
      </c>
      <c r="G17098" s="2" t="s">
        <v>26332</v>
      </c>
      <c r="H17098" s="2" t="s">
        <v>12764</v>
      </c>
      <c r="I17098" s="2" t="s">
        <v>130684</v>
      </c>
      <c r="J17098" s="2" t="s">
        <v>57966</v>
      </c>
      <c r="K17098" s="2" t="s">
        <v>32615</v>
      </c>
      <c r="L17098" s="2" t="s">
        <v>93479</v>
      </c>
      <c r="M17098" s="2" t="s">
        <v>28835</v>
      </c>
      <c r="N17098" s="2" t="s">
        <v>181329</v>
      </c>
      <c r="O17098" s="2" t="s">
        <v>55944</v>
      </c>
      <c r="P17098" s="2" t="s">
        <v>139358</v>
      </c>
      <c r="Q17098" s="2" t="s">
        <v>16968</v>
      </c>
      <c r="R17098" s="2" t="s">
        <v>17736</v>
      </c>
      <c r="S17098" s="2" t="s">
        <v>17565</v>
      </c>
      <c r="T17098" s="2" t="s">
        <v>9830</v>
      </c>
      <c r="U17098" s="2" t="s">
        <v>144332</v>
      </c>
      <c r="V17098" s="2" t="s">
        <v>503110</v>
      </c>
      <c r="W17098" s="2" t="s">
        <v>503111</v>
      </c>
      <c r="X17098" s="2" t="s">
        <v>503112</v>
      </c>
      <c r="Y17098" s="2" t="s">
        <v>307771</v>
      </c>
      <c r="Z17098" s="2" t="s">
        <v>23795</v>
      </c>
      <c r="AA17098" s="2" t="s">
        <v>492768</v>
      </c>
      <c r="AB17098" s="2" t="s">
        <v>28621</v>
      </c>
      <c r="AC17098" s="2" t="s">
        <v>503113</v>
      </c>
      <c r="AD17098" s="2" t="s">
        <v>503114</v>
      </c>
      <c r="AE17098" s="2" t="s">
        <v>191439</v>
      </c>
      <c r="AF17098" s="2" t="s">
        <v>503115</v>
      </c>
      <c r="AG17098" s="2" t="s">
        <v>503116</v>
      </c>
      <c r="AH17098" s="2" t="s">
        <v>23801</v>
      </c>
      <c r="AI17098" s="2" t="s">
        <v>503117</v>
      </c>
      <c r="AJ17098" s="2" t="s">
        <v>142007</v>
      </c>
      <c r="AK17098" s="2" t="s">
        <v>503118</v>
      </c>
      <c r="AL17098" s="2" t="s">
        <v>503119</v>
      </c>
      <c r="AM17098" s="2" t="s">
        <v>503120</v>
      </c>
      <c r="AN17098" s="2" t="s">
        <v>276891</v>
      </c>
      <c r="AO17098" s="2" t="s">
        <v>503121</v>
      </c>
      <c r="AP17098" s="2" t="s">
        <v>503122</v>
      </c>
      <c r="AQ17098" s="2" t="s">
        <v>503123</v>
      </c>
      <c r="AR17098" s="2" t="s">
        <v>28352</v>
      </c>
    </row>
    <row r="17099" customFormat="false" ht="14.25" hidden="false" customHeight="false" outlineLevel="0" collapsed="false">
      <c r="A17099" s="2" t="s">
        <v>503124</v>
      </c>
      <c r="B17099" s="2" t="s">
        <v>503125</v>
      </c>
      <c r="C17099" s="2" t="s">
        <v>408660</v>
      </c>
      <c r="D17099" s="2" t="s">
        <v>503126</v>
      </c>
      <c r="E17099" s="2" t="s">
        <v>28102</v>
      </c>
      <c r="F17099" s="2" t="s">
        <v>5286</v>
      </c>
      <c r="G17099" s="2" t="s">
        <v>277742</v>
      </c>
      <c r="H17099" s="2" t="s">
        <v>111269</v>
      </c>
      <c r="I17099" s="2" t="s">
        <v>503127</v>
      </c>
      <c r="J17099" s="2" t="s">
        <v>57555</v>
      </c>
      <c r="K17099" s="2" t="s">
        <v>65225</v>
      </c>
      <c r="L17099" s="2" t="s">
        <v>485871</v>
      </c>
      <c r="M17099" s="2" t="s">
        <v>37748</v>
      </c>
      <c r="N17099" s="2" t="s">
        <v>43359</v>
      </c>
      <c r="O17099" s="2" t="s">
        <v>503128</v>
      </c>
      <c r="P17099" s="2" t="s">
        <v>147268</v>
      </c>
      <c r="Q17099" s="2" t="s">
        <v>10754</v>
      </c>
      <c r="R17099" s="2" t="s">
        <v>30862</v>
      </c>
      <c r="S17099" s="2" t="s">
        <v>1619</v>
      </c>
      <c r="T17099" s="2" t="s">
        <v>503129</v>
      </c>
      <c r="U17099" s="2" t="s">
        <v>134448</v>
      </c>
      <c r="V17099" s="2" t="s">
        <v>503130</v>
      </c>
      <c r="W17099" s="2" t="s">
        <v>503131</v>
      </c>
      <c r="X17099" s="2" t="s">
        <v>503132</v>
      </c>
      <c r="Y17099" s="2" t="s">
        <v>503133</v>
      </c>
      <c r="Z17099" s="2" t="s">
        <v>132373</v>
      </c>
      <c r="AA17099" s="2" t="s">
        <v>503134</v>
      </c>
      <c r="AB17099" s="2" t="s">
        <v>23678</v>
      </c>
      <c r="AC17099" s="2" t="s">
        <v>503135</v>
      </c>
      <c r="AD17099" s="2" t="s">
        <v>496722</v>
      </c>
      <c r="AE17099" s="2" t="s">
        <v>503136</v>
      </c>
      <c r="AF17099" s="2" t="s">
        <v>154621</v>
      </c>
      <c r="AG17099" s="2" t="s">
        <v>503137</v>
      </c>
      <c r="AH17099" s="2" t="s">
        <v>41702</v>
      </c>
      <c r="AI17099" s="2" t="s">
        <v>275782</v>
      </c>
      <c r="AJ17099" s="2" t="s">
        <v>503138</v>
      </c>
      <c r="AK17099" s="2" t="s">
        <v>503139</v>
      </c>
      <c r="AL17099" s="2" t="s">
        <v>496341</v>
      </c>
      <c r="AM17099" s="2" t="s">
        <v>503140</v>
      </c>
      <c r="AN17099" s="2" t="s">
        <v>5718</v>
      </c>
      <c r="AO17099" s="2" t="s">
        <v>503141</v>
      </c>
      <c r="AP17099" s="2" t="s">
        <v>503142</v>
      </c>
      <c r="AQ17099" s="2" t="s">
        <v>503143</v>
      </c>
      <c r="AR17099" s="2" t="s">
        <v>256985</v>
      </c>
    </row>
    <row r="17100" customFormat="false" ht="14.25" hidden="false" customHeight="false" outlineLevel="0" collapsed="false">
      <c r="A17100" s="2" t="s">
        <v>503144</v>
      </c>
      <c r="B17100" s="2" t="s">
        <v>503145</v>
      </c>
      <c r="C17100" s="2" t="s">
        <v>19489</v>
      </c>
      <c r="D17100" s="2" t="s">
        <v>238578</v>
      </c>
      <c r="E17100" s="2" t="s">
        <v>324449</v>
      </c>
      <c r="F17100" s="2" t="s">
        <v>503146</v>
      </c>
      <c r="G17100" s="2" t="s">
        <v>29418</v>
      </c>
      <c r="H17100" s="2" t="s">
        <v>189988</v>
      </c>
      <c r="I17100" s="2" t="s">
        <v>15956</v>
      </c>
      <c r="J17100" s="2" t="s">
        <v>503147</v>
      </c>
      <c r="K17100" s="2" t="s">
        <v>31832</v>
      </c>
      <c r="L17100" s="2" t="s">
        <v>50078</v>
      </c>
      <c r="M17100" s="2" t="s">
        <v>186773</v>
      </c>
      <c r="N17100" s="2" t="s">
        <v>123921</v>
      </c>
      <c r="O17100" s="2" t="s">
        <v>26339</v>
      </c>
      <c r="P17100" s="2" t="s">
        <v>42001</v>
      </c>
      <c r="Q17100" s="2" t="s">
        <v>111727</v>
      </c>
      <c r="R17100" s="2" t="s">
        <v>503148</v>
      </c>
      <c r="S17100" s="2" t="s">
        <v>22817</v>
      </c>
      <c r="T17100" s="2" t="s">
        <v>193417</v>
      </c>
      <c r="U17100" s="2" t="s">
        <v>94307</v>
      </c>
      <c r="V17100" s="2" t="s">
        <v>503149</v>
      </c>
      <c r="W17100" s="2" t="s">
        <v>503150</v>
      </c>
      <c r="X17100" s="2" t="s">
        <v>503151</v>
      </c>
      <c r="Y17100" s="2" t="s">
        <v>503152</v>
      </c>
      <c r="Z17100" s="2" t="s">
        <v>722</v>
      </c>
      <c r="AA17100" s="2" t="s">
        <v>496699</v>
      </c>
      <c r="AB17100" s="2" t="s">
        <v>13947</v>
      </c>
      <c r="AC17100" s="2" t="s">
        <v>503153</v>
      </c>
      <c r="AD17100" s="2" t="s">
        <v>503154</v>
      </c>
      <c r="AE17100" s="2" t="s">
        <v>491683</v>
      </c>
      <c r="AF17100" s="2" t="s">
        <v>42699</v>
      </c>
      <c r="AG17100" s="2" t="s">
        <v>503155</v>
      </c>
      <c r="AH17100" s="2" t="s">
        <v>5311</v>
      </c>
      <c r="AI17100" s="2" t="s">
        <v>496704</v>
      </c>
      <c r="AJ17100" s="2" t="s">
        <v>108322</v>
      </c>
      <c r="AK17100" s="2" t="s">
        <v>503156</v>
      </c>
      <c r="AL17100" s="2" t="s">
        <v>503157</v>
      </c>
      <c r="AM17100" s="2" t="s">
        <v>503158</v>
      </c>
      <c r="AN17100" s="2" t="s">
        <v>7476</v>
      </c>
      <c r="AO17100" s="2" t="s">
        <v>503159</v>
      </c>
      <c r="AP17100" s="2" t="s">
        <v>94148</v>
      </c>
      <c r="AQ17100" s="2" t="s">
        <v>503160</v>
      </c>
      <c r="AR17100" s="2" t="s">
        <v>503161</v>
      </c>
    </row>
    <row r="17101" customFormat="false" ht="14.25" hidden="false" customHeight="false" outlineLevel="0" collapsed="false">
      <c r="A17101" s="2" t="s">
        <v>503162</v>
      </c>
      <c r="B17101" s="2" t="s">
        <v>503163</v>
      </c>
      <c r="C17101" s="2" t="s">
        <v>503164</v>
      </c>
      <c r="D17101" s="2" t="s">
        <v>503165</v>
      </c>
      <c r="E17101" s="2" t="s">
        <v>503166</v>
      </c>
      <c r="F17101" s="2" t="s">
        <v>503167</v>
      </c>
      <c r="G17101" s="2" t="s">
        <v>12142</v>
      </c>
      <c r="H17101" s="2" t="s">
        <v>237549</v>
      </c>
      <c r="I17101" s="2" t="s">
        <v>63979</v>
      </c>
      <c r="J17101" s="2" t="s">
        <v>503168</v>
      </c>
      <c r="K17101" s="2" t="s">
        <v>296177</v>
      </c>
      <c r="L17101" s="2" t="s">
        <v>64019</v>
      </c>
      <c r="M17101" s="2" t="s">
        <v>29598</v>
      </c>
      <c r="N17101" s="2" t="s">
        <v>503169</v>
      </c>
      <c r="O17101" s="2" t="s">
        <v>503170</v>
      </c>
      <c r="P17101" s="2" t="s">
        <v>503171</v>
      </c>
      <c r="Q17101" s="2" t="s">
        <v>31685</v>
      </c>
      <c r="R17101" s="2" t="s">
        <v>503172</v>
      </c>
      <c r="S17101" s="2" t="s">
        <v>97434</v>
      </c>
      <c r="T17101" s="2" t="s">
        <v>503173</v>
      </c>
      <c r="U17101" s="2" t="s">
        <v>33913</v>
      </c>
      <c r="V17101" s="2" t="s">
        <v>503174</v>
      </c>
      <c r="W17101" s="2" t="s">
        <v>503175</v>
      </c>
      <c r="X17101" s="2" t="s">
        <v>503176</v>
      </c>
      <c r="Y17101" s="2" t="s">
        <v>503177</v>
      </c>
      <c r="Z17101" s="2" t="s">
        <v>503178</v>
      </c>
      <c r="AA17101" s="2" t="s">
        <v>503179</v>
      </c>
      <c r="AB17101" s="2" t="s">
        <v>180264</v>
      </c>
      <c r="AC17101" s="2" t="s">
        <v>329478</v>
      </c>
      <c r="AD17101" s="2" t="s">
        <v>301919</v>
      </c>
      <c r="AE17101" s="2" t="s">
        <v>503180</v>
      </c>
      <c r="AF17101" s="2" t="s">
        <v>5555</v>
      </c>
      <c r="AG17101" s="2" t="s">
        <v>503181</v>
      </c>
      <c r="AH17101" s="2" t="s">
        <v>33988</v>
      </c>
      <c r="AI17101" s="2" t="s">
        <v>503182</v>
      </c>
      <c r="AJ17101" s="2" t="s">
        <v>309523</v>
      </c>
      <c r="AK17101" s="2" t="s">
        <v>503183</v>
      </c>
      <c r="AL17101" s="2" t="s">
        <v>503184</v>
      </c>
      <c r="AM17101" s="2" t="s">
        <v>503185</v>
      </c>
      <c r="AN17101" s="2" t="s">
        <v>25738</v>
      </c>
      <c r="AO17101" s="2" t="s">
        <v>503186</v>
      </c>
      <c r="AP17101" s="2" t="s">
        <v>503187</v>
      </c>
      <c r="AQ17101" s="2" t="s">
        <v>503188</v>
      </c>
      <c r="AR17101" s="2" t="s">
        <v>503189</v>
      </c>
    </row>
    <row r="17102" customFormat="false" ht="14.25" hidden="false" customHeight="false" outlineLevel="0" collapsed="false">
      <c r="A17102" s="2" t="s">
        <v>503190</v>
      </c>
      <c r="B17102" s="2" t="s">
        <v>503191</v>
      </c>
      <c r="C17102" s="2" t="s">
        <v>83666</v>
      </c>
      <c r="D17102" s="2" t="s">
        <v>503192</v>
      </c>
      <c r="E17102" s="2" t="s">
        <v>168442</v>
      </c>
      <c r="F17102" s="2" t="s">
        <v>16719</v>
      </c>
      <c r="G17102" s="2" t="s">
        <v>14746</v>
      </c>
      <c r="H17102" s="2" t="s">
        <v>136740</v>
      </c>
      <c r="I17102" s="2" t="s">
        <v>23818</v>
      </c>
      <c r="J17102" s="2" t="s">
        <v>75032</v>
      </c>
      <c r="K17102" s="2" t="s">
        <v>85260</v>
      </c>
      <c r="L17102" s="2" t="s">
        <v>129667</v>
      </c>
      <c r="M17102" s="2" t="s">
        <v>25150</v>
      </c>
      <c r="N17102" s="2" t="s">
        <v>25151</v>
      </c>
      <c r="O17102" s="2" t="s">
        <v>399139</v>
      </c>
      <c r="P17102" s="2" t="s">
        <v>503193</v>
      </c>
      <c r="Q17102" s="2" t="s">
        <v>24720</v>
      </c>
      <c r="R17102" s="2" t="s">
        <v>20464</v>
      </c>
      <c r="S17102" s="2" t="s">
        <v>54655</v>
      </c>
      <c r="T17102" s="2" t="s">
        <v>81184</v>
      </c>
      <c r="U17102" s="2" t="s">
        <v>249840</v>
      </c>
      <c r="V17102" s="2" t="s">
        <v>503194</v>
      </c>
      <c r="W17102" s="2" t="s">
        <v>503195</v>
      </c>
      <c r="X17102" s="2" t="s">
        <v>503196</v>
      </c>
      <c r="Y17102" s="2" t="s">
        <v>503197</v>
      </c>
      <c r="Z17102" s="2" t="s">
        <v>35990</v>
      </c>
      <c r="AA17102" s="2" t="s">
        <v>503198</v>
      </c>
      <c r="AB17102" s="2" t="s">
        <v>53003</v>
      </c>
      <c r="AC17102" s="2" t="s">
        <v>503199</v>
      </c>
      <c r="AD17102" s="2" t="s">
        <v>503200</v>
      </c>
      <c r="AE17102" s="2" t="s">
        <v>503201</v>
      </c>
      <c r="AF17102" s="2" t="s">
        <v>115027</v>
      </c>
      <c r="AG17102" s="2" t="s">
        <v>503202</v>
      </c>
      <c r="AH17102" s="2" t="s">
        <v>35998</v>
      </c>
      <c r="AI17102" s="2" t="s">
        <v>503203</v>
      </c>
      <c r="AJ17102" s="2" t="s">
        <v>43181</v>
      </c>
      <c r="AK17102" s="2" t="s">
        <v>503204</v>
      </c>
      <c r="AL17102" s="2" t="s">
        <v>503205</v>
      </c>
      <c r="AM17102" s="2" t="s">
        <v>503206</v>
      </c>
      <c r="AN17102" s="2" t="s">
        <v>484446</v>
      </c>
      <c r="AO17102" s="2" t="s">
        <v>503207</v>
      </c>
      <c r="AP17102" s="2" t="s">
        <v>503208</v>
      </c>
      <c r="AQ17102" s="2" t="s">
        <v>496917</v>
      </c>
      <c r="AR17102" s="2" t="s">
        <v>52868</v>
      </c>
    </row>
    <row r="17103" customFormat="false" ht="14.25" hidden="false" customHeight="false" outlineLevel="0" collapsed="false">
      <c r="A17103" s="2" t="s">
        <v>503209</v>
      </c>
      <c r="B17103" s="2" t="s">
        <v>503210</v>
      </c>
      <c r="C17103" s="2" t="s">
        <v>113763</v>
      </c>
      <c r="D17103" s="2" t="s">
        <v>503211</v>
      </c>
      <c r="E17103" s="2" t="s">
        <v>53068</v>
      </c>
      <c r="F17103" s="2" t="s">
        <v>68240</v>
      </c>
      <c r="G17103" s="2" t="s">
        <v>21274</v>
      </c>
      <c r="H17103" s="2" t="s">
        <v>503212</v>
      </c>
      <c r="I17103" s="2" t="s">
        <v>206047</v>
      </c>
      <c r="J17103" s="2" t="s">
        <v>45353</v>
      </c>
      <c r="K17103" s="2" t="s">
        <v>187907</v>
      </c>
      <c r="L17103" s="2" t="s">
        <v>107234</v>
      </c>
      <c r="M17103" s="2" t="s">
        <v>202599</v>
      </c>
      <c r="N17103" s="2" t="s">
        <v>311894</v>
      </c>
      <c r="O17103" s="2" t="s">
        <v>24983</v>
      </c>
      <c r="P17103" s="2" t="s">
        <v>178371</v>
      </c>
      <c r="Q17103" s="2" t="s">
        <v>31872</v>
      </c>
      <c r="R17103" s="2" t="s">
        <v>415136</v>
      </c>
      <c r="S17103" s="2" t="s">
        <v>19105</v>
      </c>
      <c r="T17103" s="2" t="s">
        <v>1146</v>
      </c>
      <c r="U17103" s="2" t="s">
        <v>26441</v>
      </c>
      <c r="V17103" s="2" t="s">
        <v>503213</v>
      </c>
      <c r="W17103" s="2" t="s">
        <v>503214</v>
      </c>
      <c r="X17103" s="2" t="s">
        <v>251303</v>
      </c>
      <c r="Y17103" s="2" t="s">
        <v>503215</v>
      </c>
      <c r="Z17103" s="2" t="s">
        <v>19425</v>
      </c>
      <c r="AA17103" s="2" t="s">
        <v>503216</v>
      </c>
      <c r="AB17103" s="2" t="s">
        <v>21364</v>
      </c>
      <c r="AC17103" s="2" t="s">
        <v>503217</v>
      </c>
      <c r="AD17103" s="2" t="s">
        <v>503218</v>
      </c>
      <c r="AE17103" s="2" t="s">
        <v>503219</v>
      </c>
      <c r="AF17103" s="2" t="s">
        <v>56988</v>
      </c>
      <c r="AG17103" s="2" t="s">
        <v>503220</v>
      </c>
      <c r="AH17103" s="2" t="s">
        <v>37846</v>
      </c>
      <c r="AI17103" s="2" t="s">
        <v>501582</v>
      </c>
      <c r="AJ17103" s="2" t="s">
        <v>124146</v>
      </c>
      <c r="AK17103" s="2" t="s">
        <v>503221</v>
      </c>
      <c r="AL17103" s="2" t="s">
        <v>503222</v>
      </c>
      <c r="AM17103" s="2" t="s">
        <v>497723</v>
      </c>
      <c r="AN17103" s="2" t="s">
        <v>77992</v>
      </c>
      <c r="AO17103" s="2" t="s">
        <v>503223</v>
      </c>
      <c r="AP17103" s="2" t="s">
        <v>496242</v>
      </c>
      <c r="AQ17103" s="2" t="s">
        <v>498864</v>
      </c>
      <c r="AR17103" s="2" t="s">
        <v>9873</v>
      </c>
    </row>
    <row r="17104" customFormat="false" ht="14.25" hidden="false" customHeight="false" outlineLevel="0" collapsed="false">
      <c r="A17104" s="2" t="s">
        <v>503224</v>
      </c>
      <c r="B17104" s="2" t="s">
        <v>503225</v>
      </c>
      <c r="C17104" s="2" t="s">
        <v>503226</v>
      </c>
      <c r="D17104" s="2" t="s">
        <v>67481</v>
      </c>
      <c r="E17104" s="2" t="s">
        <v>4832</v>
      </c>
      <c r="F17104" s="2" t="s">
        <v>54940</v>
      </c>
      <c r="G17104" s="2" t="s">
        <v>19509</v>
      </c>
      <c r="H17104" s="2" t="s">
        <v>249722</v>
      </c>
      <c r="I17104" s="2" t="s">
        <v>88426</v>
      </c>
      <c r="J17104" s="2" t="s">
        <v>14642</v>
      </c>
      <c r="K17104" s="2" t="s">
        <v>202282</v>
      </c>
      <c r="L17104" s="2" t="s">
        <v>31157</v>
      </c>
      <c r="M17104" s="2" t="s">
        <v>503227</v>
      </c>
      <c r="N17104" s="2" t="s">
        <v>34995</v>
      </c>
      <c r="O17104" s="2" t="s">
        <v>16248</v>
      </c>
      <c r="P17104" s="2" t="s">
        <v>503228</v>
      </c>
      <c r="Q17104" s="2" t="s">
        <v>14451</v>
      </c>
      <c r="R17104" s="2" t="s">
        <v>161732</v>
      </c>
      <c r="S17104" s="2" t="s">
        <v>69099</v>
      </c>
      <c r="T17104" s="2" t="s">
        <v>81437</v>
      </c>
      <c r="U17104" s="2" t="s">
        <v>42491</v>
      </c>
      <c r="V17104" s="2" t="s">
        <v>503229</v>
      </c>
      <c r="W17104" s="2" t="s">
        <v>503230</v>
      </c>
      <c r="X17104" s="2" t="s">
        <v>503231</v>
      </c>
      <c r="Y17104" s="2" t="s">
        <v>503232</v>
      </c>
      <c r="Z17104" s="2" t="s">
        <v>503233</v>
      </c>
      <c r="AA17104" s="2" t="s">
        <v>503234</v>
      </c>
      <c r="AB17104" s="2" t="s">
        <v>9404</v>
      </c>
      <c r="AC17104" s="2" t="s">
        <v>503235</v>
      </c>
      <c r="AD17104" s="2" t="s">
        <v>503236</v>
      </c>
      <c r="AE17104" s="2" t="s">
        <v>503237</v>
      </c>
      <c r="AF17104" s="2" t="s">
        <v>36537</v>
      </c>
      <c r="AG17104" s="2" t="s">
        <v>503238</v>
      </c>
      <c r="AH17104" s="2" t="s">
        <v>41559</v>
      </c>
      <c r="AI17104" s="2" t="s">
        <v>503239</v>
      </c>
      <c r="AJ17104" s="2" t="s">
        <v>503240</v>
      </c>
      <c r="AK17104" s="2" t="s">
        <v>503241</v>
      </c>
      <c r="AL17104" s="2" t="s">
        <v>503242</v>
      </c>
      <c r="AM17104" s="2" t="s">
        <v>503243</v>
      </c>
      <c r="AN17104" s="2" t="s">
        <v>173777</v>
      </c>
      <c r="AO17104" s="2" t="s">
        <v>503244</v>
      </c>
      <c r="AP17104" s="2" t="s">
        <v>395735</v>
      </c>
      <c r="AQ17104" s="2" t="s">
        <v>503245</v>
      </c>
      <c r="AR17104" s="2" t="s">
        <v>494421</v>
      </c>
    </row>
    <row r="17105" customFormat="false" ht="14.25" hidden="false" customHeight="false" outlineLevel="0" collapsed="false">
      <c r="A17105" s="2" t="s">
        <v>503246</v>
      </c>
      <c r="B17105" s="2" t="s">
        <v>503247</v>
      </c>
      <c r="C17105" s="2" t="s">
        <v>19094</v>
      </c>
      <c r="D17105" s="2" t="s">
        <v>18164</v>
      </c>
      <c r="E17105" s="2" t="s">
        <v>58189</v>
      </c>
      <c r="F17105" s="2" t="s">
        <v>90631</v>
      </c>
      <c r="G17105" s="2" t="s">
        <v>25744</v>
      </c>
      <c r="H17105" s="2" t="s">
        <v>503248</v>
      </c>
      <c r="I17105" s="2" t="s">
        <v>60259</v>
      </c>
      <c r="J17105" s="2" t="s">
        <v>82453</v>
      </c>
      <c r="K17105" s="2" t="s">
        <v>83182</v>
      </c>
      <c r="L17105" s="2" t="s">
        <v>503249</v>
      </c>
      <c r="M17105" s="2" t="s">
        <v>26075</v>
      </c>
      <c r="N17105" s="2" t="s">
        <v>109768</v>
      </c>
      <c r="O17105" s="2" t="s">
        <v>503250</v>
      </c>
      <c r="P17105" s="2" t="s">
        <v>367250</v>
      </c>
      <c r="Q17105" s="2" t="s">
        <v>500300</v>
      </c>
      <c r="R17105" s="2" t="s">
        <v>2510</v>
      </c>
      <c r="S17105" s="2" t="s">
        <v>27279</v>
      </c>
      <c r="T17105" s="2" t="s">
        <v>159484</v>
      </c>
      <c r="U17105" s="2" t="s">
        <v>115997</v>
      </c>
      <c r="V17105" s="2" t="s">
        <v>503251</v>
      </c>
      <c r="W17105" s="2" t="s">
        <v>503252</v>
      </c>
      <c r="X17105" s="2" t="s">
        <v>503253</v>
      </c>
      <c r="Y17105" s="2" t="s">
        <v>503254</v>
      </c>
      <c r="Z17105" s="2" t="s">
        <v>20906</v>
      </c>
      <c r="AA17105" s="2" t="s">
        <v>503255</v>
      </c>
      <c r="AB17105" s="2" t="s">
        <v>503256</v>
      </c>
      <c r="AC17105" s="2" t="s">
        <v>503257</v>
      </c>
      <c r="AD17105" s="2" t="s">
        <v>503258</v>
      </c>
      <c r="AE17105" s="2" t="s">
        <v>503259</v>
      </c>
      <c r="AF17105" s="2" t="s">
        <v>268558</v>
      </c>
      <c r="AG17105" s="2" t="s">
        <v>221570</v>
      </c>
      <c r="AH17105" s="2" t="s">
        <v>27886</v>
      </c>
      <c r="AI17105" s="2" t="s">
        <v>503260</v>
      </c>
      <c r="AJ17105" s="2" t="s">
        <v>37493</v>
      </c>
      <c r="AK17105" s="2" t="s">
        <v>503261</v>
      </c>
      <c r="AL17105" s="2" t="s">
        <v>503262</v>
      </c>
      <c r="AM17105" s="2" t="s">
        <v>503263</v>
      </c>
      <c r="AN17105" s="2" t="s">
        <v>82517</v>
      </c>
      <c r="AO17105" s="2" t="s">
        <v>503264</v>
      </c>
      <c r="AP17105" s="2" t="s">
        <v>503265</v>
      </c>
      <c r="AQ17105" s="2" t="s">
        <v>503266</v>
      </c>
      <c r="AR17105" s="2" t="s">
        <v>31109</v>
      </c>
    </row>
    <row r="17106" customFormat="false" ht="14.25" hidden="false" customHeight="false" outlineLevel="0" collapsed="false">
      <c r="A17106" s="2" t="s">
        <v>503267</v>
      </c>
      <c r="B17106" s="2" t="s">
        <v>503268</v>
      </c>
      <c r="C17106" s="2" t="s">
        <v>34671</v>
      </c>
      <c r="D17106" s="2" t="s">
        <v>173862</v>
      </c>
      <c r="E17106" s="2" t="s">
        <v>5408</v>
      </c>
      <c r="F17106" s="2" t="s">
        <v>67839</v>
      </c>
      <c r="G17106" s="2" t="s">
        <v>139104</v>
      </c>
      <c r="H17106" s="2" t="s">
        <v>51772</v>
      </c>
      <c r="I17106" s="2" t="s">
        <v>190066</v>
      </c>
      <c r="J17106" s="2" t="s">
        <v>429847</v>
      </c>
      <c r="K17106" s="2" t="s">
        <v>3517</v>
      </c>
      <c r="L17106" s="2" t="s">
        <v>503269</v>
      </c>
      <c r="M17106" s="2" t="s">
        <v>37413</v>
      </c>
      <c r="N17106" s="2" t="s">
        <v>503270</v>
      </c>
      <c r="O17106" s="2" t="s">
        <v>19369</v>
      </c>
      <c r="P17106" s="2" t="s">
        <v>254771</v>
      </c>
      <c r="Q17106" s="2" t="s">
        <v>34533</v>
      </c>
      <c r="R17106" s="2" t="s">
        <v>35370</v>
      </c>
      <c r="S17106" s="2" t="s">
        <v>136512</v>
      </c>
      <c r="T17106" s="2" t="s">
        <v>73267</v>
      </c>
      <c r="U17106" s="2" t="s">
        <v>12976</v>
      </c>
      <c r="V17106" s="2" t="s">
        <v>503271</v>
      </c>
      <c r="W17106" s="2" t="s">
        <v>503272</v>
      </c>
      <c r="X17106" s="2" t="s">
        <v>503273</v>
      </c>
      <c r="Y17106" s="2" t="s">
        <v>503274</v>
      </c>
      <c r="Z17106" s="2" t="s">
        <v>27894</v>
      </c>
      <c r="AA17106" s="2" t="s">
        <v>503275</v>
      </c>
      <c r="AB17106" s="2" t="s">
        <v>495419</v>
      </c>
      <c r="AC17106" s="2" t="s">
        <v>503276</v>
      </c>
      <c r="AD17106" s="2" t="s">
        <v>503277</v>
      </c>
      <c r="AE17106" s="2" t="s">
        <v>503278</v>
      </c>
      <c r="AF17106" s="2" t="s">
        <v>19536</v>
      </c>
      <c r="AG17106" s="2" t="s">
        <v>503279</v>
      </c>
      <c r="AH17106" s="2" t="s">
        <v>102082</v>
      </c>
      <c r="AI17106" s="2" t="s">
        <v>503280</v>
      </c>
      <c r="AJ17106" s="2" t="s">
        <v>503281</v>
      </c>
      <c r="AK17106" s="2" t="s">
        <v>503282</v>
      </c>
      <c r="AL17106" s="2" t="s">
        <v>503283</v>
      </c>
      <c r="AM17106" s="2" t="s">
        <v>491526</v>
      </c>
      <c r="AN17106" s="2" t="s">
        <v>359782</v>
      </c>
      <c r="AO17106" s="2" t="s">
        <v>503284</v>
      </c>
      <c r="AP17106" s="2" t="s">
        <v>18778</v>
      </c>
      <c r="AQ17106" s="2" t="s">
        <v>305651</v>
      </c>
      <c r="AR17106" s="2" t="s">
        <v>380724</v>
      </c>
    </row>
    <row r="17107" customFormat="false" ht="14.25" hidden="false" customHeight="false" outlineLevel="0" collapsed="false">
      <c r="A17107" s="2" t="s">
        <v>503285</v>
      </c>
      <c r="B17107" s="2" t="s">
        <v>503286</v>
      </c>
      <c r="C17107" s="2" t="s">
        <v>498375</v>
      </c>
      <c r="D17107" s="2" t="s">
        <v>503287</v>
      </c>
      <c r="E17107" s="2" t="s">
        <v>140348</v>
      </c>
      <c r="F17107" s="2" t="s">
        <v>503288</v>
      </c>
      <c r="G17107" s="2" t="s">
        <v>42302</v>
      </c>
      <c r="H17107" s="2" t="s">
        <v>5212</v>
      </c>
      <c r="I17107" s="2" t="s">
        <v>33975</v>
      </c>
      <c r="J17107" s="2" t="s">
        <v>128851</v>
      </c>
      <c r="K17107" s="2" t="s">
        <v>256585</v>
      </c>
      <c r="L17107" s="2" t="s">
        <v>503289</v>
      </c>
      <c r="M17107" s="2" t="s">
        <v>220582</v>
      </c>
      <c r="N17107" s="2" t="s">
        <v>308419</v>
      </c>
      <c r="O17107" s="2" t="s">
        <v>113338</v>
      </c>
      <c r="P17107" s="2" t="s">
        <v>49691</v>
      </c>
      <c r="Q17107" s="2" t="s">
        <v>13748</v>
      </c>
      <c r="R17107" s="2" t="s">
        <v>100063</v>
      </c>
      <c r="S17107" s="2" t="s">
        <v>5338</v>
      </c>
      <c r="T17107" s="2" t="s">
        <v>98959</v>
      </c>
      <c r="U17107" s="2" t="s">
        <v>16335</v>
      </c>
      <c r="V17107" s="2" t="s">
        <v>503290</v>
      </c>
      <c r="W17107" s="2" t="s">
        <v>503291</v>
      </c>
      <c r="X17107" s="2" t="s">
        <v>503292</v>
      </c>
      <c r="Y17107" s="2" t="s">
        <v>503293</v>
      </c>
      <c r="Z17107" s="2" t="s">
        <v>4492</v>
      </c>
      <c r="AA17107" s="2" t="s">
        <v>503294</v>
      </c>
      <c r="AB17107" s="2" t="s">
        <v>503295</v>
      </c>
      <c r="AC17107" s="2" t="s">
        <v>501083</v>
      </c>
      <c r="AD17107" s="2" t="s">
        <v>499781</v>
      </c>
      <c r="AE17107" s="2" t="s">
        <v>503296</v>
      </c>
      <c r="AF17107" s="2" t="s">
        <v>36580</v>
      </c>
      <c r="AG17107" s="2" t="s">
        <v>503297</v>
      </c>
      <c r="AH17107" s="2" t="s">
        <v>31197</v>
      </c>
      <c r="AI17107" s="2" t="s">
        <v>503298</v>
      </c>
      <c r="AJ17107" s="2" t="s">
        <v>503299</v>
      </c>
      <c r="AK17107" s="2" t="s">
        <v>503300</v>
      </c>
      <c r="AL17107" s="2" t="s">
        <v>503301</v>
      </c>
      <c r="AM17107" s="2" t="s">
        <v>503302</v>
      </c>
      <c r="AN17107" s="2" t="s">
        <v>199283</v>
      </c>
      <c r="AO17107" s="2" t="s">
        <v>503303</v>
      </c>
      <c r="AP17107" s="2" t="s">
        <v>398316</v>
      </c>
      <c r="AQ17107" s="2" t="s">
        <v>135273</v>
      </c>
      <c r="AR17107" s="2" t="s">
        <v>177764</v>
      </c>
    </row>
    <row r="17108" customFormat="false" ht="14.25" hidden="false" customHeight="false" outlineLevel="0" collapsed="false">
      <c r="A17108" s="2" t="s">
        <v>503304</v>
      </c>
      <c r="B17108" s="2" t="s">
        <v>503305</v>
      </c>
      <c r="C17108" s="2" t="s">
        <v>85863</v>
      </c>
      <c r="D17108" s="2" t="s">
        <v>503306</v>
      </c>
      <c r="E17108" s="2" t="s">
        <v>32204</v>
      </c>
      <c r="F17108" s="2" t="s">
        <v>397113</v>
      </c>
      <c r="G17108" s="2" t="s">
        <v>94871</v>
      </c>
      <c r="H17108" s="2" t="s">
        <v>297661</v>
      </c>
      <c r="I17108" s="2" t="s">
        <v>37189</v>
      </c>
      <c r="J17108" s="2" t="s">
        <v>503307</v>
      </c>
      <c r="K17108" s="2" t="s">
        <v>31401</v>
      </c>
      <c r="L17108" s="2" t="s">
        <v>503308</v>
      </c>
      <c r="M17108" s="2" t="s">
        <v>232133</v>
      </c>
      <c r="N17108" s="2" t="s">
        <v>224695</v>
      </c>
      <c r="O17108" s="2" t="s">
        <v>24211</v>
      </c>
      <c r="P17108" s="2" t="s">
        <v>503309</v>
      </c>
      <c r="Q17108" s="2" t="s">
        <v>9437</v>
      </c>
      <c r="R17108" s="2" t="s">
        <v>503310</v>
      </c>
      <c r="S17108" s="2" t="s">
        <v>24003</v>
      </c>
      <c r="T17108" s="2" t="s">
        <v>59316</v>
      </c>
      <c r="U17108" s="2" t="s">
        <v>181604</v>
      </c>
      <c r="V17108" s="2" t="s">
        <v>503311</v>
      </c>
      <c r="W17108" s="2" t="s">
        <v>503312</v>
      </c>
      <c r="X17108" s="2" t="s">
        <v>503313</v>
      </c>
      <c r="Y17108" s="2" t="s">
        <v>503314</v>
      </c>
      <c r="Z17108" s="2" t="s">
        <v>19796</v>
      </c>
      <c r="AA17108" s="2" t="s">
        <v>503315</v>
      </c>
      <c r="AB17108" s="2" t="s">
        <v>264013</v>
      </c>
      <c r="AC17108" s="2" t="s">
        <v>503316</v>
      </c>
      <c r="AD17108" s="2" t="s">
        <v>503317</v>
      </c>
      <c r="AE17108" s="2" t="s">
        <v>503318</v>
      </c>
      <c r="AF17108" s="2" t="s">
        <v>177114</v>
      </c>
      <c r="AG17108" s="2" t="s">
        <v>503319</v>
      </c>
      <c r="AH17108" s="2" t="s">
        <v>133073</v>
      </c>
      <c r="AI17108" s="2" t="s">
        <v>503320</v>
      </c>
      <c r="AJ17108" s="2" t="s">
        <v>20960</v>
      </c>
      <c r="AK17108" s="2" t="s">
        <v>503321</v>
      </c>
      <c r="AL17108" s="2" t="s">
        <v>499459</v>
      </c>
      <c r="AM17108" s="2" t="s">
        <v>503322</v>
      </c>
      <c r="AN17108" s="2" t="s">
        <v>242251</v>
      </c>
      <c r="AO17108" s="2" t="s">
        <v>503323</v>
      </c>
      <c r="AP17108" s="2" t="s">
        <v>503324</v>
      </c>
      <c r="AQ17108" s="2" t="s">
        <v>503325</v>
      </c>
      <c r="AR17108" s="2" t="s">
        <v>117387</v>
      </c>
    </row>
    <row r="17109" customFormat="false" ht="14.25" hidden="false" customHeight="false" outlineLevel="0" collapsed="false">
      <c r="A17109" s="2" t="s">
        <v>503326</v>
      </c>
      <c r="B17109" s="2" t="s">
        <v>503327</v>
      </c>
      <c r="C17109" s="2" t="s">
        <v>177828</v>
      </c>
      <c r="D17109" s="2" t="s">
        <v>503328</v>
      </c>
      <c r="E17109" s="2" t="s">
        <v>503329</v>
      </c>
      <c r="F17109" s="2" t="s">
        <v>257654</v>
      </c>
      <c r="G17109" s="2" t="s">
        <v>298332</v>
      </c>
      <c r="H17109" s="2" t="s">
        <v>503330</v>
      </c>
      <c r="I17109" s="2" t="s">
        <v>314856</v>
      </c>
      <c r="J17109" s="2" t="s">
        <v>2752</v>
      </c>
      <c r="K17109" s="2" t="s">
        <v>13537</v>
      </c>
      <c r="L17109" s="2" t="s">
        <v>69816</v>
      </c>
      <c r="M17109" s="2" t="s">
        <v>218880</v>
      </c>
      <c r="N17109" s="2" t="s">
        <v>503331</v>
      </c>
      <c r="O17109" s="2" t="s">
        <v>181139</v>
      </c>
      <c r="P17109" s="2" t="s">
        <v>503332</v>
      </c>
      <c r="Q17109" s="2" t="s">
        <v>220815</v>
      </c>
      <c r="R17109" s="2" t="s">
        <v>189968</v>
      </c>
      <c r="S17109" s="2" t="s">
        <v>59817</v>
      </c>
      <c r="T17109" s="2" t="s">
        <v>147174</v>
      </c>
      <c r="U17109" s="2" t="s">
        <v>298341</v>
      </c>
      <c r="V17109" s="2" t="s">
        <v>503333</v>
      </c>
      <c r="W17109" s="2" t="s">
        <v>503334</v>
      </c>
      <c r="X17109" s="2" t="s">
        <v>503335</v>
      </c>
      <c r="Y17109" s="2" t="s">
        <v>503336</v>
      </c>
      <c r="Z17109" s="2" t="s">
        <v>399661</v>
      </c>
      <c r="AA17109" s="2" t="s">
        <v>503337</v>
      </c>
      <c r="AB17109" s="2" t="s">
        <v>199160</v>
      </c>
      <c r="AC17109" s="2" t="s">
        <v>503338</v>
      </c>
      <c r="AD17109" s="2" t="s">
        <v>503339</v>
      </c>
      <c r="AE17109" s="2" t="s">
        <v>503340</v>
      </c>
      <c r="AF17109" s="2" t="s">
        <v>503341</v>
      </c>
      <c r="AG17109" s="2" t="s">
        <v>503342</v>
      </c>
      <c r="AH17109" s="2" t="s">
        <v>498654</v>
      </c>
      <c r="AI17109" s="2" t="s">
        <v>503343</v>
      </c>
      <c r="AJ17109" s="2" t="s">
        <v>292944</v>
      </c>
      <c r="AK17109" s="2" t="s">
        <v>503344</v>
      </c>
      <c r="AL17109" s="2" t="s">
        <v>503119</v>
      </c>
      <c r="AM17109" s="2" t="s">
        <v>490279</v>
      </c>
      <c r="AN17109" s="2" t="s">
        <v>170948</v>
      </c>
      <c r="AO17109" s="2" t="s">
        <v>503345</v>
      </c>
      <c r="AP17109" s="2" t="s">
        <v>3083</v>
      </c>
      <c r="AQ17109" s="2" t="s">
        <v>503346</v>
      </c>
      <c r="AR17109" s="2" t="s">
        <v>418564</v>
      </c>
    </row>
    <row r="17110" customFormat="false" ht="14.25" hidden="false" customHeight="false" outlineLevel="0" collapsed="false">
      <c r="A17110" s="2" t="s">
        <v>503347</v>
      </c>
      <c r="B17110" s="2" t="s">
        <v>503348</v>
      </c>
      <c r="C17110" s="2" t="s">
        <v>136022</v>
      </c>
      <c r="D17110" s="2" t="s">
        <v>503349</v>
      </c>
      <c r="E17110" s="2" t="s">
        <v>156203</v>
      </c>
      <c r="F17110" s="2" t="s">
        <v>503350</v>
      </c>
      <c r="G17110" s="2" t="s">
        <v>125259</v>
      </c>
      <c r="H17110" s="2" t="s">
        <v>150675</v>
      </c>
      <c r="I17110" s="2" t="s">
        <v>36976</v>
      </c>
      <c r="J17110" s="2" t="s">
        <v>503351</v>
      </c>
      <c r="K17110" s="2" t="s">
        <v>73720</v>
      </c>
      <c r="L17110" s="2" t="s">
        <v>92947</v>
      </c>
      <c r="M17110" s="2" t="s">
        <v>218880</v>
      </c>
      <c r="N17110" s="2" t="s">
        <v>503352</v>
      </c>
      <c r="O17110" s="2" t="s">
        <v>150946</v>
      </c>
      <c r="P17110" s="2" t="s">
        <v>503353</v>
      </c>
      <c r="Q17110" s="2" t="s">
        <v>220815</v>
      </c>
      <c r="R17110" s="2" t="s">
        <v>503354</v>
      </c>
      <c r="S17110" s="2" t="s">
        <v>5623</v>
      </c>
      <c r="T17110" s="2" t="s">
        <v>18901</v>
      </c>
      <c r="U17110" s="2" t="s">
        <v>298341</v>
      </c>
      <c r="V17110" s="2" t="s">
        <v>503355</v>
      </c>
      <c r="W17110" s="2" t="s">
        <v>383691</v>
      </c>
      <c r="X17110" s="2" t="s">
        <v>503356</v>
      </c>
      <c r="Y17110" s="2" t="s">
        <v>503357</v>
      </c>
      <c r="Z17110" s="2" t="s">
        <v>30531</v>
      </c>
      <c r="AA17110" s="2" t="s">
        <v>495688</v>
      </c>
      <c r="AB17110" s="2" t="s">
        <v>163018</v>
      </c>
      <c r="AC17110" s="2" t="s">
        <v>503358</v>
      </c>
      <c r="AD17110" s="2" t="s">
        <v>503359</v>
      </c>
      <c r="AE17110" s="2" t="s">
        <v>503360</v>
      </c>
      <c r="AF17110" s="2" t="s">
        <v>503341</v>
      </c>
      <c r="AG17110" s="2" t="s">
        <v>503361</v>
      </c>
      <c r="AH17110" s="2" t="s">
        <v>30537</v>
      </c>
      <c r="AI17110" s="2" t="s">
        <v>503362</v>
      </c>
      <c r="AJ17110" s="2" t="s">
        <v>292944</v>
      </c>
      <c r="AK17110" s="2" t="s">
        <v>503363</v>
      </c>
      <c r="AL17110" s="2" t="s">
        <v>496341</v>
      </c>
      <c r="AM17110" s="2" t="s">
        <v>503364</v>
      </c>
      <c r="AN17110" s="2" t="s">
        <v>170948</v>
      </c>
      <c r="AO17110" s="2" t="s">
        <v>503365</v>
      </c>
      <c r="AP17110" s="2" t="s">
        <v>14237</v>
      </c>
      <c r="AQ17110" s="2" t="s">
        <v>503366</v>
      </c>
      <c r="AR17110" s="2" t="s">
        <v>418564</v>
      </c>
    </row>
    <row r="17111" customFormat="false" ht="14.25" hidden="false" customHeight="false" outlineLevel="0" collapsed="false">
      <c r="A17111" s="2" t="s">
        <v>503367</v>
      </c>
      <c r="B17111" s="2" t="s">
        <v>503368</v>
      </c>
      <c r="C17111" s="2" t="s">
        <v>2179</v>
      </c>
      <c r="D17111" s="2" t="s">
        <v>503369</v>
      </c>
      <c r="E17111" s="2" t="s">
        <v>36622</v>
      </c>
      <c r="F17111" s="2" t="s">
        <v>503370</v>
      </c>
      <c r="G17111" s="2" t="s">
        <v>7671</v>
      </c>
      <c r="H17111" s="2" t="s">
        <v>46583</v>
      </c>
      <c r="I17111" s="2" t="s">
        <v>148041</v>
      </c>
      <c r="J17111" s="2" t="s">
        <v>503371</v>
      </c>
      <c r="K17111" s="2" t="s">
        <v>29917</v>
      </c>
      <c r="L17111" s="2" t="s">
        <v>503372</v>
      </c>
      <c r="M17111" s="2" t="s">
        <v>40487</v>
      </c>
      <c r="N17111" s="2" t="s">
        <v>503373</v>
      </c>
      <c r="O17111" s="2" t="s">
        <v>477225</v>
      </c>
      <c r="P17111" s="2" t="s">
        <v>75207</v>
      </c>
      <c r="Q17111" s="2" t="s">
        <v>31834</v>
      </c>
      <c r="R17111" s="2" t="s">
        <v>503374</v>
      </c>
      <c r="S17111" s="2" t="s">
        <v>33041</v>
      </c>
      <c r="T17111" s="2" t="s">
        <v>9206</v>
      </c>
      <c r="U17111" s="2" t="s">
        <v>84915</v>
      </c>
      <c r="V17111" s="2" t="s">
        <v>503375</v>
      </c>
      <c r="W17111" s="2" t="s">
        <v>503376</v>
      </c>
      <c r="X17111" s="2" t="s">
        <v>470866</v>
      </c>
      <c r="Y17111" s="2" t="s">
        <v>503377</v>
      </c>
      <c r="Z17111" s="2" t="s">
        <v>8535</v>
      </c>
      <c r="AA17111" s="2" t="s">
        <v>495202</v>
      </c>
      <c r="AB17111" s="2" t="s">
        <v>32888</v>
      </c>
      <c r="AC17111" s="2" t="s">
        <v>503378</v>
      </c>
      <c r="AD17111" s="2" t="s">
        <v>503379</v>
      </c>
      <c r="AE17111" s="2" t="s">
        <v>503380</v>
      </c>
      <c r="AF17111" s="2" t="s">
        <v>503381</v>
      </c>
      <c r="AG17111" s="2" t="s">
        <v>503382</v>
      </c>
      <c r="AH17111" s="2" t="s">
        <v>18247</v>
      </c>
      <c r="AI17111" s="2" t="s">
        <v>503383</v>
      </c>
      <c r="AJ17111" s="2" t="s">
        <v>20896</v>
      </c>
      <c r="AK17111" s="2" t="s">
        <v>503384</v>
      </c>
      <c r="AL17111" s="2" t="s">
        <v>308632</v>
      </c>
      <c r="AM17111" s="2" t="s">
        <v>503385</v>
      </c>
      <c r="AN17111" s="2" t="s">
        <v>503386</v>
      </c>
      <c r="AO17111" s="2" t="s">
        <v>503387</v>
      </c>
      <c r="AP17111" s="2" t="s">
        <v>503388</v>
      </c>
      <c r="AQ17111" s="2" t="s">
        <v>503389</v>
      </c>
      <c r="AR17111" s="2" t="s">
        <v>29144</v>
      </c>
    </row>
    <row r="17112" customFormat="false" ht="14.25" hidden="false" customHeight="false" outlineLevel="0" collapsed="false">
      <c r="A17112" s="2" t="s">
        <v>503390</v>
      </c>
      <c r="B17112" s="2" t="s">
        <v>503391</v>
      </c>
      <c r="C17112" s="2" t="s">
        <v>150676</v>
      </c>
      <c r="D17112" s="2" t="s">
        <v>241962</v>
      </c>
      <c r="E17112" s="2" t="s">
        <v>31585</v>
      </c>
      <c r="F17112" s="2" t="s">
        <v>77801</v>
      </c>
      <c r="G17112" s="2" t="s">
        <v>329129</v>
      </c>
      <c r="H17112" s="2" t="s">
        <v>44336</v>
      </c>
      <c r="I17112" s="2" t="s">
        <v>10461</v>
      </c>
      <c r="J17112" s="2" t="s">
        <v>34010</v>
      </c>
      <c r="K17112" s="2" t="s">
        <v>35180</v>
      </c>
      <c r="L17112" s="2" t="s">
        <v>98734</v>
      </c>
      <c r="M17112" s="2" t="s">
        <v>12776</v>
      </c>
      <c r="N17112" s="2" t="s">
        <v>23084</v>
      </c>
      <c r="O17112" s="2" t="s">
        <v>61188</v>
      </c>
      <c r="P17112" s="2" t="s">
        <v>42423</v>
      </c>
      <c r="Q17112" s="2" t="s">
        <v>35427</v>
      </c>
      <c r="R17112" s="2" t="s">
        <v>84634</v>
      </c>
      <c r="S17112" s="2" t="s">
        <v>134283</v>
      </c>
      <c r="T17112" s="2" t="s">
        <v>48805</v>
      </c>
      <c r="U17112" s="2" t="s">
        <v>56010</v>
      </c>
      <c r="V17112" s="2" t="s">
        <v>503392</v>
      </c>
      <c r="W17112" s="2" t="s">
        <v>503393</v>
      </c>
      <c r="X17112" s="2" t="s">
        <v>503394</v>
      </c>
      <c r="Y17112" s="2" t="s">
        <v>503395</v>
      </c>
      <c r="Z17112" s="2" t="s">
        <v>37874</v>
      </c>
      <c r="AA17112" s="2" t="s">
        <v>503396</v>
      </c>
      <c r="AB17112" s="2" t="s">
        <v>23586</v>
      </c>
      <c r="AC17112" s="2" t="s">
        <v>503397</v>
      </c>
      <c r="AD17112" s="2" t="s">
        <v>503398</v>
      </c>
      <c r="AE17112" s="2" t="s">
        <v>503399</v>
      </c>
      <c r="AF17112" s="2" t="s">
        <v>503400</v>
      </c>
      <c r="AG17112" s="2" t="s">
        <v>503401</v>
      </c>
      <c r="AH17112" s="2" t="s">
        <v>8210</v>
      </c>
      <c r="AI17112" s="2" t="s">
        <v>503402</v>
      </c>
      <c r="AJ17112" s="2" t="s">
        <v>25154</v>
      </c>
      <c r="AK17112" s="2" t="s">
        <v>503403</v>
      </c>
      <c r="AL17112" s="2" t="s">
        <v>503404</v>
      </c>
      <c r="AM17112" s="2" t="s">
        <v>503405</v>
      </c>
      <c r="AN17112" s="2" t="s">
        <v>236259</v>
      </c>
      <c r="AO17112" s="2" t="s">
        <v>503406</v>
      </c>
      <c r="AP17112" s="2" t="s">
        <v>497531</v>
      </c>
      <c r="AQ17112" s="2" t="s">
        <v>395273</v>
      </c>
      <c r="AR17112" s="2" t="s">
        <v>1158</v>
      </c>
    </row>
    <row r="17113" customFormat="false" ht="14.25" hidden="false" customHeight="false" outlineLevel="0" collapsed="false">
      <c r="A17113" s="2" t="s">
        <v>503407</v>
      </c>
      <c r="B17113" s="2" t="s">
        <v>503408</v>
      </c>
      <c r="C17113" s="2" t="s">
        <v>125273</v>
      </c>
      <c r="D17113" s="2" t="s">
        <v>503409</v>
      </c>
      <c r="E17113" s="2" t="s">
        <v>372733</v>
      </c>
      <c r="F17113" s="2" t="s">
        <v>33188</v>
      </c>
      <c r="G17113" s="2" t="s">
        <v>128379</v>
      </c>
      <c r="H17113" s="2" t="s">
        <v>190281</v>
      </c>
      <c r="I17113" s="2" t="s">
        <v>503410</v>
      </c>
      <c r="J17113" s="2" t="s">
        <v>187517</v>
      </c>
      <c r="K17113" s="2" t="s">
        <v>116600</v>
      </c>
      <c r="L17113" s="2" t="s">
        <v>75205</v>
      </c>
      <c r="M17113" s="2" t="s">
        <v>27540</v>
      </c>
      <c r="N17113" s="2" t="s">
        <v>109345</v>
      </c>
      <c r="O17113" s="2" t="s">
        <v>27374</v>
      </c>
      <c r="P17113" s="2" t="s">
        <v>101524</v>
      </c>
      <c r="Q17113" s="2" t="s">
        <v>105681</v>
      </c>
      <c r="R17113" s="2" t="s">
        <v>220116</v>
      </c>
      <c r="S17113" s="2" t="s">
        <v>10877</v>
      </c>
      <c r="T17113" s="2" t="s">
        <v>43470</v>
      </c>
      <c r="U17113" s="2" t="s">
        <v>9569</v>
      </c>
      <c r="V17113" s="2" t="s">
        <v>503411</v>
      </c>
      <c r="W17113" s="2" t="s">
        <v>503412</v>
      </c>
      <c r="X17113" s="2" t="s">
        <v>503413</v>
      </c>
      <c r="Y17113" s="2" t="s">
        <v>308095</v>
      </c>
      <c r="Z17113" s="2" t="s">
        <v>9805</v>
      </c>
      <c r="AA17113" s="2" t="s">
        <v>492589</v>
      </c>
      <c r="AB17113" s="2" t="s">
        <v>28106</v>
      </c>
      <c r="AC17113" s="2" t="s">
        <v>503414</v>
      </c>
      <c r="AD17113" s="2" t="s">
        <v>293000</v>
      </c>
      <c r="AE17113" s="2" t="s">
        <v>503415</v>
      </c>
      <c r="AF17113" s="2" t="s">
        <v>214775</v>
      </c>
      <c r="AG17113" s="2" t="s">
        <v>503416</v>
      </c>
      <c r="AH17113" s="2" t="s">
        <v>14187</v>
      </c>
      <c r="AI17113" s="2" t="s">
        <v>503417</v>
      </c>
      <c r="AJ17113" s="2" t="s">
        <v>48434</v>
      </c>
      <c r="AK17113" s="2" t="s">
        <v>503418</v>
      </c>
      <c r="AL17113" s="2" t="s">
        <v>503419</v>
      </c>
      <c r="AM17113" s="2" t="s">
        <v>503420</v>
      </c>
      <c r="AN17113" s="2" t="s">
        <v>135047</v>
      </c>
      <c r="AO17113" s="2" t="s">
        <v>503421</v>
      </c>
      <c r="AP17113" s="2" t="s">
        <v>503422</v>
      </c>
      <c r="AQ17113" s="2" t="s">
        <v>503423</v>
      </c>
      <c r="AR17113" s="2" t="s">
        <v>243903</v>
      </c>
    </row>
    <row r="17114" customFormat="false" ht="14.25" hidden="false" customHeight="false" outlineLevel="0" collapsed="false">
      <c r="A17114" s="2" t="s">
        <v>503424</v>
      </c>
      <c r="B17114" s="2" t="s">
        <v>503425</v>
      </c>
      <c r="C17114" s="2" t="s">
        <v>144777</v>
      </c>
      <c r="D17114" s="2" t="s">
        <v>503426</v>
      </c>
      <c r="E17114" s="2" t="s">
        <v>176275</v>
      </c>
      <c r="F17114" s="2" t="s">
        <v>71777</v>
      </c>
      <c r="G17114" s="2" t="s">
        <v>27006</v>
      </c>
      <c r="H17114" s="2" t="s">
        <v>503427</v>
      </c>
      <c r="I17114" s="2" t="s">
        <v>8969</v>
      </c>
      <c r="J17114" s="2" t="s">
        <v>99893</v>
      </c>
      <c r="K17114" s="2" t="s">
        <v>45649</v>
      </c>
      <c r="L17114" s="2" t="s">
        <v>65512</v>
      </c>
      <c r="M17114" s="2" t="s">
        <v>503428</v>
      </c>
      <c r="N17114" s="2" t="s">
        <v>23401</v>
      </c>
      <c r="O17114" s="2" t="s">
        <v>40968</v>
      </c>
      <c r="P17114" s="2" t="s">
        <v>236107</v>
      </c>
      <c r="Q17114" s="2" t="s">
        <v>107826</v>
      </c>
      <c r="R17114" s="2" t="s">
        <v>2213</v>
      </c>
      <c r="S17114" s="2" t="s">
        <v>30863</v>
      </c>
      <c r="T17114" s="2" t="s">
        <v>192563</v>
      </c>
      <c r="U17114" s="2" t="s">
        <v>33874</v>
      </c>
      <c r="V17114" s="2" t="s">
        <v>503429</v>
      </c>
      <c r="W17114" s="2" t="s">
        <v>326467</v>
      </c>
      <c r="X17114" s="2" t="s">
        <v>503430</v>
      </c>
      <c r="Y17114" s="2" t="s">
        <v>503431</v>
      </c>
      <c r="Z17114" s="2" t="s">
        <v>18240</v>
      </c>
      <c r="AA17114" s="2" t="s">
        <v>503432</v>
      </c>
      <c r="AB17114" s="2" t="s">
        <v>14832</v>
      </c>
      <c r="AC17114" s="2" t="s">
        <v>503433</v>
      </c>
      <c r="AD17114" s="2" t="s">
        <v>503434</v>
      </c>
      <c r="AE17114" s="2" t="s">
        <v>503435</v>
      </c>
      <c r="AF17114" s="2" t="s">
        <v>405243</v>
      </c>
      <c r="AG17114" s="2" t="s">
        <v>503436</v>
      </c>
      <c r="AH17114" s="2" t="s">
        <v>18247</v>
      </c>
      <c r="AI17114" s="2" t="s">
        <v>503437</v>
      </c>
      <c r="AJ17114" s="2" t="s">
        <v>133796</v>
      </c>
      <c r="AK17114" s="2" t="s">
        <v>503438</v>
      </c>
      <c r="AL17114" s="2" t="s">
        <v>503439</v>
      </c>
      <c r="AM17114" s="2" t="s">
        <v>503440</v>
      </c>
      <c r="AN17114" s="2" t="s">
        <v>81404</v>
      </c>
      <c r="AO17114" s="2" t="s">
        <v>503441</v>
      </c>
      <c r="AP17114" s="2" t="s">
        <v>503442</v>
      </c>
      <c r="AQ17114" s="2" t="s">
        <v>503443</v>
      </c>
      <c r="AR17114" s="2" t="s">
        <v>190042</v>
      </c>
    </row>
    <row r="17115" customFormat="false" ht="14.25" hidden="false" customHeight="false" outlineLevel="0" collapsed="false">
      <c r="A17115" s="2" t="s">
        <v>503444</v>
      </c>
      <c r="B17115" s="2" t="s">
        <v>503445</v>
      </c>
      <c r="C17115" s="2" t="s">
        <v>10594</v>
      </c>
      <c r="D17115" s="2" t="s">
        <v>479552</v>
      </c>
      <c r="E17115" s="2" t="s">
        <v>111469</v>
      </c>
      <c r="F17115" s="2" t="s">
        <v>503446</v>
      </c>
      <c r="G17115" s="2" t="s">
        <v>91184</v>
      </c>
      <c r="H17115" s="2" t="s">
        <v>133160</v>
      </c>
      <c r="I17115" s="2" t="s">
        <v>15072</v>
      </c>
      <c r="J17115" s="2" t="s">
        <v>307825</v>
      </c>
      <c r="K17115" s="2" t="s">
        <v>34313</v>
      </c>
      <c r="L17115" s="2" t="s">
        <v>228601</v>
      </c>
      <c r="M17115" s="2" t="s">
        <v>7556</v>
      </c>
      <c r="N17115" s="2" t="s">
        <v>141068</v>
      </c>
      <c r="O17115" s="2" t="s">
        <v>71810</v>
      </c>
      <c r="P17115" s="2" t="s">
        <v>503447</v>
      </c>
      <c r="Q17115" s="2" t="s">
        <v>29566</v>
      </c>
      <c r="R17115" s="2" t="s">
        <v>503448</v>
      </c>
      <c r="S17115" s="2" t="s">
        <v>30147</v>
      </c>
      <c r="T17115" s="2" t="s">
        <v>1234</v>
      </c>
      <c r="U17115" s="2" t="s">
        <v>1187</v>
      </c>
      <c r="V17115" s="2" t="s">
        <v>503449</v>
      </c>
      <c r="W17115" s="2" t="s">
        <v>503450</v>
      </c>
      <c r="X17115" s="2" t="s">
        <v>55047</v>
      </c>
      <c r="Y17115" s="2" t="s">
        <v>503451</v>
      </c>
      <c r="Z17115" s="2" t="s">
        <v>40208</v>
      </c>
      <c r="AA17115" s="2" t="s">
        <v>503452</v>
      </c>
      <c r="AB17115" s="2" t="s">
        <v>6310</v>
      </c>
      <c r="AC17115" s="2" t="s">
        <v>503453</v>
      </c>
      <c r="AD17115" s="2" t="s">
        <v>492825</v>
      </c>
      <c r="AE17115" s="2" t="s">
        <v>503454</v>
      </c>
      <c r="AF17115" s="2" t="s">
        <v>130502</v>
      </c>
      <c r="AG17115" s="2" t="s">
        <v>503455</v>
      </c>
      <c r="AH17115" s="2" t="s">
        <v>43209</v>
      </c>
      <c r="AI17115" s="2" t="s">
        <v>503456</v>
      </c>
      <c r="AJ17115" s="2" t="s">
        <v>2699</v>
      </c>
      <c r="AK17115" s="2" t="s">
        <v>503457</v>
      </c>
      <c r="AL17115" s="2" t="s">
        <v>503458</v>
      </c>
      <c r="AM17115" s="2" t="s">
        <v>503459</v>
      </c>
      <c r="AN17115" s="2" t="s">
        <v>114298</v>
      </c>
      <c r="AO17115" s="2" t="s">
        <v>154756</v>
      </c>
      <c r="AP17115" s="2" t="s">
        <v>96499</v>
      </c>
      <c r="AQ17115" s="2" t="s">
        <v>503460</v>
      </c>
      <c r="AR17115" s="2" t="s">
        <v>503461</v>
      </c>
    </row>
    <row r="17116" customFormat="false" ht="14.25" hidden="false" customHeight="false" outlineLevel="0" collapsed="false">
      <c r="A17116" s="2" t="s">
        <v>503462</v>
      </c>
      <c r="B17116" s="2" t="s">
        <v>503463</v>
      </c>
      <c r="C17116" s="2" t="s">
        <v>116913</v>
      </c>
      <c r="D17116" s="2" t="s">
        <v>192386</v>
      </c>
      <c r="E17116" s="2" t="s">
        <v>295821</v>
      </c>
      <c r="F17116" s="2" t="s">
        <v>308</v>
      </c>
      <c r="G17116" s="2" t="s">
        <v>16348</v>
      </c>
      <c r="H17116" s="2" t="s">
        <v>184982</v>
      </c>
      <c r="I17116" s="2" t="s">
        <v>96204</v>
      </c>
      <c r="J17116" s="2" t="s">
        <v>503464</v>
      </c>
      <c r="K17116" s="2" t="s">
        <v>48046</v>
      </c>
      <c r="L17116" s="2" t="s">
        <v>49499</v>
      </c>
      <c r="M17116" s="2" t="s">
        <v>229363</v>
      </c>
      <c r="N17116" s="2" t="s">
        <v>16536</v>
      </c>
      <c r="O17116" s="2" t="s">
        <v>33840</v>
      </c>
      <c r="P17116" s="2" t="s">
        <v>55707</v>
      </c>
      <c r="Q17116" s="2" t="s">
        <v>89066</v>
      </c>
      <c r="R17116" s="2" t="s">
        <v>503465</v>
      </c>
      <c r="S17116" s="2" t="s">
        <v>22604</v>
      </c>
      <c r="T17116" s="2" t="s">
        <v>54250</v>
      </c>
      <c r="U17116" s="2" t="s">
        <v>503466</v>
      </c>
      <c r="V17116" s="2" t="s">
        <v>503467</v>
      </c>
      <c r="W17116" s="2" t="s">
        <v>503468</v>
      </c>
      <c r="X17116" s="2" t="s">
        <v>503469</v>
      </c>
      <c r="Y17116" s="2" t="s">
        <v>503470</v>
      </c>
      <c r="Z17116" s="2" t="s">
        <v>133580</v>
      </c>
      <c r="AA17116" s="2" t="s">
        <v>503471</v>
      </c>
      <c r="AB17116" s="2" t="s">
        <v>203004</v>
      </c>
      <c r="AC17116" s="2" t="s">
        <v>503472</v>
      </c>
      <c r="AD17116" s="2" t="s">
        <v>503473</v>
      </c>
      <c r="AE17116" s="2" t="s">
        <v>503474</v>
      </c>
      <c r="AF17116" s="2" t="s">
        <v>307350</v>
      </c>
      <c r="AG17116" s="2" t="s">
        <v>503475</v>
      </c>
      <c r="AH17116" s="2" t="s">
        <v>133586</v>
      </c>
      <c r="AI17116" s="2" t="s">
        <v>503476</v>
      </c>
      <c r="AJ17116" s="2" t="s">
        <v>28563</v>
      </c>
      <c r="AK17116" s="2" t="s">
        <v>503477</v>
      </c>
      <c r="AL17116" s="2" t="s">
        <v>503478</v>
      </c>
      <c r="AM17116" s="2" t="s">
        <v>503479</v>
      </c>
      <c r="AN17116" s="2" t="s">
        <v>11175</v>
      </c>
      <c r="AO17116" s="2" t="s">
        <v>503480</v>
      </c>
      <c r="AP17116" s="2" t="s">
        <v>96761</v>
      </c>
      <c r="AQ17116" s="2" t="s">
        <v>503481</v>
      </c>
      <c r="AR17116" s="2" t="s">
        <v>41070</v>
      </c>
    </row>
    <row r="17117" customFormat="false" ht="14.25" hidden="false" customHeight="false" outlineLevel="0" collapsed="false">
      <c r="A17117" s="2" t="s">
        <v>503482</v>
      </c>
      <c r="B17117" s="2" t="s">
        <v>503483</v>
      </c>
      <c r="C17117" s="2" t="s">
        <v>70302</v>
      </c>
      <c r="D17117" s="2" t="s">
        <v>503484</v>
      </c>
      <c r="E17117" s="2" t="s">
        <v>104247</v>
      </c>
      <c r="F17117" s="2" t="s">
        <v>308</v>
      </c>
      <c r="G17117" s="2" t="s">
        <v>21855</v>
      </c>
      <c r="H17117" s="2" t="s">
        <v>114326</v>
      </c>
      <c r="I17117" s="2" t="s">
        <v>29030</v>
      </c>
      <c r="J17117" s="2" t="s">
        <v>11915</v>
      </c>
      <c r="K17117" s="2" t="s">
        <v>80945</v>
      </c>
      <c r="L17117" s="2" t="s">
        <v>71749</v>
      </c>
      <c r="M17117" s="2" t="s">
        <v>30564</v>
      </c>
      <c r="N17117" s="2" t="s">
        <v>140704</v>
      </c>
      <c r="O17117" s="2" t="s">
        <v>25785</v>
      </c>
      <c r="P17117" s="2" t="s">
        <v>9792</v>
      </c>
      <c r="Q17117" s="2" t="s">
        <v>13483</v>
      </c>
      <c r="R17117" s="2" t="s">
        <v>109737</v>
      </c>
      <c r="S17117" s="2" t="s">
        <v>72258</v>
      </c>
      <c r="T17117" s="2" t="s">
        <v>128634</v>
      </c>
      <c r="U17117" s="2" t="s">
        <v>24720</v>
      </c>
      <c r="V17117" s="2" t="s">
        <v>503485</v>
      </c>
      <c r="W17117" s="2" t="s">
        <v>503486</v>
      </c>
      <c r="X17117" s="2" t="s">
        <v>503487</v>
      </c>
      <c r="Y17117" s="2" t="s">
        <v>503488</v>
      </c>
      <c r="Z17117" s="2" t="s">
        <v>503489</v>
      </c>
      <c r="AA17117" s="2" t="s">
        <v>503490</v>
      </c>
      <c r="AB17117" s="2" t="s">
        <v>276446</v>
      </c>
      <c r="AC17117" s="2" t="s">
        <v>503491</v>
      </c>
      <c r="AD17117" s="2" t="s">
        <v>503492</v>
      </c>
      <c r="AE17117" s="2" t="s">
        <v>503493</v>
      </c>
      <c r="AF17117" s="2" t="s">
        <v>285193</v>
      </c>
      <c r="AG17117" s="2" t="s">
        <v>503494</v>
      </c>
      <c r="AH17117" s="2" t="s">
        <v>496849</v>
      </c>
      <c r="AI17117" s="2" t="s">
        <v>503495</v>
      </c>
      <c r="AJ17117" s="2" t="s">
        <v>32010</v>
      </c>
      <c r="AK17117" s="2" t="s">
        <v>503496</v>
      </c>
      <c r="AL17117" s="2" t="s">
        <v>503497</v>
      </c>
      <c r="AM17117" s="2" t="s">
        <v>503498</v>
      </c>
      <c r="AN17117" s="2" t="s">
        <v>10455</v>
      </c>
      <c r="AO17117" s="2" t="s">
        <v>503499</v>
      </c>
      <c r="AP17117" s="2" t="s">
        <v>503500</v>
      </c>
      <c r="AQ17117" s="2" t="s">
        <v>503501</v>
      </c>
      <c r="AR17117" s="2" t="s">
        <v>503502</v>
      </c>
    </row>
    <row r="17118" customFormat="false" ht="14.25" hidden="false" customHeight="false" outlineLevel="0" collapsed="false">
      <c r="A17118" s="2" t="s">
        <v>503503</v>
      </c>
      <c r="B17118" s="2" t="s">
        <v>503504</v>
      </c>
      <c r="C17118" s="2" t="s">
        <v>28369</v>
      </c>
      <c r="D17118" s="2" t="s">
        <v>172994</v>
      </c>
      <c r="E17118" s="2" t="s">
        <v>26943</v>
      </c>
      <c r="F17118" s="2" t="s">
        <v>36591</v>
      </c>
      <c r="G17118" s="2" t="s">
        <v>9316</v>
      </c>
      <c r="H17118" s="2" t="s">
        <v>164126</v>
      </c>
      <c r="I17118" s="2" t="s">
        <v>11619</v>
      </c>
      <c r="J17118" s="2" t="s">
        <v>35760</v>
      </c>
      <c r="K17118" s="2" t="s">
        <v>34608</v>
      </c>
      <c r="L17118" s="2" t="s">
        <v>88117</v>
      </c>
      <c r="M17118" s="2" t="s">
        <v>35046</v>
      </c>
      <c r="N17118" s="2" t="s">
        <v>503505</v>
      </c>
      <c r="O17118" s="2" t="s">
        <v>222390</v>
      </c>
      <c r="P17118" s="2" t="s">
        <v>222391</v>
      </c>
      <c r="Q17118" s="2" t="s">
        <v>14952</v>
      </c>
      <c r="R17118" s="2" t="s">
        <v>49583</v>
      </c>
      <c r="S17118" s="2" t="s">
        <v>21320</v>
      </c>
      <c r="T17118" s="2" t="s">
        <v>503506</v>
      </c>
      <c r="U17118" s="2" t="s">
        <v>76228</v>
      </c>
      <c r="V17118" s="2" t="s">
        <v>503507</v>
      </c>
      <c r="W17118" s="2" t="s">
        <v>503508</v>
      </c>
      <c r="X17118" s="2" t="s">
        <v>254877</v>
      </c>
      <c r="Y17118" s="2" t="s">
        <v>224382</v>
      </c>
      <c r="Z17118" s="2" t="s">
        <v>14653</v>
      </c>
      <c r="AA17118" s="2" t="s">
        <v>495219</v>
      </c>
      <c r="AB17118" s="2" t="s">
        <v>69127</v>
      </c>
      <c r="AC17118" s="2" t="s">
        <v>503509</v>
      </c>
      <c r="AD17118" s="2" t="s">
        <v>498999</v>
      </c>
      <c r="AE17118" s="2" t="s">
        <v>503510</v>
      </c>
      <c r="AF17118" s="2" t="s">
        <v>396064</v>
      </c>
      <c r="AG17118" s="2" t="s">
        <v>503511</v>
      </c>
      <c r="AH17118" s="2" t="s">
        <v>486614</v>
      </c>
      <c r="AI17118" s="2" t="s">
        <v>503512</v>
      </c>
      <c r="AJ17118" s="2" t="s">
        <v>81018</v>
      </c>
      <c r="AK17118" s="2" t="s">
        <v>503513</v>
      </c>
      <c r="AL17118" s="2" t="s">
        <v>503514</v>
      </c>
      <c r="AM17118" s="2" t="s">
        <v>503515</v>
      </c>
      <c r="AN17118" s="2" t="s">
        <v>49906</v>
      </c>
      <c r="AO17118" s="2" t="s">
        <v>503516</v>
      </c>
      <c r="AP17118" s="2" t="s">
        <v>495916</v>
      </c>
      <c r="AQ17118" s="2" t="s">
        <v>503517</v>
      </c>
      <c r="AR17118" s="2" t="s">
        <v>2505</v>
      </c>
    </row>
    <row r="17119" customFormat="false" ht="14.25" hidden="false" customHeight="false" outlineLevel="0" collapsed="false">
      <c r="A17119" s="2" t="s">
        <v>503518</v>
      </c>
      <c r="B17119" s="2" t="s">
        <v>503519</v>
      </c>
      <c r="C17119" s="2" t="s">
        <v>33752</v>
      </c>
      <c r="D17119" s="2" t="s">
        <v>259618</v>
      </c>
      <c r="E17119" s="2" t="s">
        <v>117525</v>
      </c>
      <c r="F17119" s="2" t="s">
        <v>67581</v>
      </c>
      <c r="G17119" s="2" t="s">
        <v>101171</v>
      </c>
      <c r="H17119" s="2" t="s">
        <v>123729</v>
      </c>
      <c r="I17119" s="2" t="s">
        <v>523</v>
      </c>
      <c r="J17119" s="2" t="s">
        <v>53783</v>
      </c>
      <c r="K17119" s="2" t="s">
        <v>61630</v>
      </c>
      <c r="L17119" s="2" t="s">
        <v>15183</v>
      </c>
      <c r="M17119" s="2" t="s">
        <v>30684</v>
      </c>
      <c r="N17119" s="2" t="s">
        <v>76037</v>
      </c>
      <c r="O17119" s="2" t="s">
        <v>66834</v>
      </c>
      <c r="P17119" s="2" t="s">
        <v>16029</v>
      </c>
      <c r="Q17119" s="2" t="s">
        <v>27162</v>
      </c>
      <c r="R17119" s="2" t="s">
        <v>62945</v>
      </c>
      <c r="S17119" s="2" t="s">
        <v>10569</v>
      </c>
      <c r="T17119" s="2" t="s">
        <v>88089</v>
      </c>
      <c r="U17119" s="2" t="s">
        <v>133268</v>
      </c>
      <c r="V17119" s="2" t="s">
        <v>503520</v>
      </c>
      <c r="W17119" s="2" t="s">
        <v>503521</v>
      </c>
      <c r="X17119" s="2" t="s">
        <v>503522</v>
      </c>
      <c r="Y17119" s="2" t="s">
        <v>503523</v>
      </c>
      <c r="Z17119" s="2" t="s">
        <v>502971</v>
      </c>
      <c r="AA17119" s="2" t="s">
        <v>503524</v>
      </c>
      <c r="AB17119" s="2" t="s">
        <v>398639</v>
      </c>
      <c r="AC17119" s="2" t="s">
        <v>503525</v>
      </c>
      <c r="AD17119" s="2" t="s">
        <v>503526</v>
      </c>
      <c r="AE17119" s="2" t="s">
        <v>503527</v>
      </c>
      <c r="AF17119" s="2" t="s">
        <v>256110</v>
      </c>
      <c r="AG17119" s="2" t="s">
        <v>503528</v>
      </c>
      <c r="AH17119" s="2" t="s">
        <v>503529</v>
      </c>
      <c r="AI17119" s="2" t="s">
        <v>503530</v>
      </c>
      <c r="AJ17119" s="2" t="s">
        <v>27757</v>
      </c>
      <c r="AK17119" s="2" t="s">
        <v>503531</v>
      </c>
      <c r="AL17119" s="2" t="s">
        <v>503532</v>
      </c>
      <c r="AM17119" s="2" t="s">
        <v>503533</v>
      </c>
      <c r="AN17119" s="2" t="s">
        <v>211873</v>
      </c>
      <c r="AO17119" s="2" t="s">
        <v>503534</v>
      </c>
      <c r="AP17119" s="2" t="s">
        <v>503535</v>
      </c>
      <c r="AQ17119" s="2" t="s">
        <v>503536</v>
      </c>
      <c r="AR17119" s="2" t="s">
        <v>503537</v>
      </c>
    </row>
    <row r="17120" customFormat="false" ht="14.25" hidden="false" customHeight="false" outlineLevel="0" collapsed="false">
      <c r="A17120" s="2" t="s">
        <v>503538</v>
      </c>
      <c r="B17120" s="2" t="s">
        <v>503539</v>
      </c>
      <c r="C17120" s="2" t="s">
        <v>24079</v>
      </c>
      <c r="D17120" s="2" t="s">
        <v>38181</v>
      </c>
      <c r="E17120" s="2" t="s">
        <v>503540</v>
      </c>
      <c r="F17120" s="2" t="s">
        <v>93447</v>
      </c>
      <c r="G17120" s="2" t="s">
        <v>90142</v>
      </c>
      <c r="H17120" s="2" t="s">
        <v>14815</v>
      </c>
      <c r="I17120" s="2" t="s">
        <v>60051</v>
      </c>
      <c r="J17120" s="2" t="s">
        <v>137489</v>
      </c>
      <c r="K17120" s="2" t="s">
        <v>113662</v>
      </c>
      <c r="L17120" s="2" t="s">
        <v>216550</v>
      </c>
      <c r="M17120" s="2" t="s">
        <v>133268</v>
      </c>
      <c r="N17120" s="2" t="s">
        <v>136936</v>
      </c>
      <c r="O17120" s="2" t="s">
        <v>31532</v>
      </c>
      <c r="P17120" s="2" t="s">
        <v>283143</v>
      </c>
      <c r="Q17120" s="2" t="s">
        <v>503227</v>
      </c>
      <c r="R17120" s="2" t="s">
        <v>2760</v>
      </c>
      <c r="S17120" s="2" t="s">
        <v>9246</v>
      </c>
      <c r="T17120" s="2" t="s">
        <v>11470</v>
      </c>
      <c r="U17120" s="2" t="s">
        <v>784</v>
      </c>
      <c r="V17120" s="2" t="s">
        <v>503541</v>
      </c>
      <c r="W17120" s="2" t="s">
        <v>503542</v>
      </c>
      <c r="X17120" s="2" t="s">
        <v>503543</v>
      </c>
      <c r="Y17120" s="2" t="s">
        <v>502237</v>
      </c>
      <c r="Z17120" s="2" t="s">
        <v>3746</v>
      </c>
      <c r="AA17120" s="2" t="s">
        <v>503544</v>
      </c>
      <c r="AB17120" s="2" t="s">
        <v>220167</v>
      </c>
      <c r="AC17120" s="2" t="s">
        <v>503545</v>
      </c>
      <c r="AD17120" s="2" t="s">
        <v>503546</v>
      </c>
      <c r="AE17120" s="2" t="s">
        <v>503547</v>
      </c>
      <c r="AF17120" s="2" t="s">
        <v>36098</v>
      </c>
      <c r="AG17120" s="2" t="s">
        <v>502244</v>
      </c>
      <c r="AH17120" s="2" t="s">
        <v>17256</v>
      </c>
      <c r="AI17120" s="2" t="s">
        <v>503548</v>
      </c>
      <c r="AJ17120" s="2" t="s">
        <v>503549</v>
      </c>
      <c r="AK17120" s="2" t="s">
        <v>503550</v>
      </c>
      <c r="AL17120" s="2" t="s">
        <v>503551</v>
      </c>
      <c r="AM17120" s="2" t="s">
        <v>503552</v>
      </c>
      <c r="AN17120" s="2" t="s">
        <v>357849</v>
      </c>
      <c r="AO17120" s="2" t="s">
        <v>503553</v>
      </c>
      <c r="AP17120" s="2" t="s">
        <v>503554</v>
      </c>
      <c r="AQ17120" s="2" t="s">
        <v>503555</v>
      </c>
      <c r="AR17120" s="2" t="s">
        <v>194292</v>
      </c>
    </row>
    <row r="17121" customFormat="false" ht="14.25" hidden="false" customHeight="false" outlineLevel="0" collapsed="false">
      <c r="A17121" s="2" t="s">
        <v>503556</v>
      </c>
      <c r="B17121" s="2" t="s">
        <v>503557</v>
      </c>
      <c r="C17121" s="2" t="s">
        <v>18127</v>
      </c>
      <c r="D17121" s="2" t="s">
        <v>329495</v>
      </c>
      <c r="E17121" s="2" t="s">
        <v>76492</v>
      </c>
      <c r="F17121" s="2" t="s">
        <v>48079</v>
      </c>
      <c r="G17121" s="2" t="s">
        <v>7707</v>
      </c>
      <c r="H17121" s="2" t="s">
        <v>133950</v>
      </c>
      <c r="I17121" s="2" t="s">
        <v>138008</v>
      </c>
      <c r="J17121" s="2" t="s">
        <v>68949</v>
      </c>
      <c r="K17121" s="2" t="s">
        <v>232512</v>
      </c>
      <c r="L17121" s="2" t="s">
        <v>134355</v>
      </c>
      <c r="M17121" s="2" t="s">
        <v>170432</v>
      </c>
      <c r="N17121" s="2" t="s">
        <v>14751</v>
      </c>
      <c r="O17121" s="2" t="s">
        <v>34314</v>
      </c>
      <c r="P17121" s="2" t="s">
        <v>503558</v>
      </c>
      <c r="Q17121" s="2" t="s">
        <v>22891</v>
      </c>
      <c r="R17121" s="2" t="s">
        <v>92497</v>
      </c>
      <c r="S17121" s="2" t="s">
        <v>20118</v>
      </c>
      <c r="T17121" s="2" t="s">
        <v>131288</v>
      </c>
      <c r="U17121" s="2" t="s">
        <v>12086</v>
      </c>
      <c r="V17121" s="2" t="s">
        <v>503559</v>
      </c>
      <c r="W17121" s="2" t="s">
        <v>503560</v>
      </c>
      <c r="X17121" s="2" t="s">
        <v>503561</v>
      </c>
      <c r="Y17121" s="2" t="s">
        <v>503562</v>
      </c>
      <c r="Z17121" s="2" t="s">
        <v>503563</v>
      </c>
      <c r="AA17121" s="2" t="s">
        <v>503564</v>
      </c>
      <c r="AB17121" s="2" t="s">
        <v>57315</v>
      </c>
      <c r="AC17121" s="2" t="s">
        <v>503565</v>
      </c>
      <c r="AD17121" s="2" t="s">
        <v>501969</v>
      </c>
      <c r="AE17121" s="2" t="s">
        <v>503566</v>
      </c>
      <c r="AF17121" s="2" t="s">
        <v>134645</v>
      </c>
      <c r="AG17121" s="2" t="s">
        <v>503567</v>
      </c>
      <c r="AH17121" s="2" t="s">
        <v>503568</v>
      </c>
      <c r="AI17121" s="2" t="s">
        <v>503569</v>
      </c>
      <c r="AJ17121" s="2" t="s">
        <v>26061</v>
      </c>
      <c r="AK17121" s="2" t="s">
        <v>503570</v>
      </c>
      <c r="AL17121" s="2" t="s">
        <v>503571</v>
      </c>
      <c r="AM17121" s="2" t="s">
        <v>503572</v>
      </c>
      <c r="AN17121" s="2" t="s">
        <v>160266</v>
      </c>
      <c r="AO17121" s="2" t="s">
        <v>503573</v>
      </c>
      <c r="AP17121" s="2" t="s">
        <v>503574</v>
      </c>
      <c r="AQ17121" s="2" t="s">
        <v>503575</v>
      </c>
      <c r="AR17121" s="2" t="s">
        <v>16877</v>
      </c>
    </row>
    <row r="17122" customFormat="false" ht="14.25" hidden="false" customHeight="false" outlineLevel="0" collapsed="false">
      <c r="A17122" s="2" t="s">
        <v>503576</v>
      </c>
      <c r="B17122" s="2" t="s">
        <v>503577</v>
      </c>
      <c r="C17122" s="2" t="s">
        <v>43327</v>
      </c>
      <c r="D17122" s="2" t="s">
        <v>27989</v>
      </c>
      <c r="E17122" s="2" t="s">
        <v>189221</v>
      </c>
      <c r="F17122" s="2" t="s">
        <v>106566</v>
      </c>
      <c r="G17122" s="2" t="s">
        <v>95152</v>
      </c>
      <c r="H17122" s="2" t="s">
        <v>503578</v>
      </c>
      <c r="I17122" s="2" t="s">
        <v>12966</v>
      </c>
      <c r="J17122" s="2" t="s">
        <v>3008</v>
      </c>
      <c r="K17122" s="2" t="s">
        <v>2503</v>
      </c>
      <c r="L17122" s="2" t="s">
        <v>8880</v>
      </c>
      <c r="M17122" s="2" t="s">
        <v>133717</v>
      </c>
      <c r="N17122" s="2" t="s">
        <v>28804</v>
      </c>
      <c r="O17122" s="2" t="s">
        <v>126000</v>
      </c>
      <c r="P17122" s="2" t="s">
        <v>503579</v>
      </c>
      <c r="Q17122" s="2" t="s">
        <v>28216</v>
      </c>
      <c r="R17122" s="2" t="s">
        <v>144926</v>
      </c>
      <c r="S17122" s="2" t="s">
        <v>51923</v>
      </c>
      <c r="T17122" s="2" t="s">
        <v>133324</v>
      </c>
      <c r="U17122" s="2" t="s">
        <v>55052</v>
      </c>
      <c r="V17122" s="2" t="s">
        <v>503580</v>
      </c>
      <c r="W17122" s="2" t="s">
        <v>503581</v>
      </c>
      <c r="X17122" s="2" t="s">
        <v>503582</v>
      </c>
      <c r="Y17122" s="2" t="s">
        <v>503583</v>
      </c>
      <c r="Z17122" s="2" t="s">
        <v>486601</v>
      </c>
      <c r="AA17122" s="2" t="s">
        <v>503584</v>
      </c>
      <c r="AB17122" s="2" t="s">
        <v>35940</v>
      </c>
      <c r="AC17122" s="2" t="s">
        <v>503585</v>
      </c>
      <c r="AD17122" s="2" t="s">
        <v>307726</v>
      </c>
      <c r="AE17122" s="2" t="s">
        <v>503586</v>
      </c>
      <c r="AF17122" s="2" t="s">
        <v>93314</v>
      </c>
      <c r="AG17122" s="2" t="s">
        <v>503587</v>
      </c>
      <c r="AH17122" s="2" t="s">
        <v>503588</v>
      </c>
      <c r="AI17122" s="2" t="s">
        <v>495224</v>
      </c>
      <c r="AJ17122" s="2" t="s">
        <v>136276</v>
      </c>
      <c r="AK17122" s="2" t="s">
        <v>503589</v>
      </c>
      <c r="AL17122" s="2" t="s">
        <v>503590</v>
      </c>
      <c r="AM17122" s="2" t="s">
        <v>503591</v>
      </c>
      <c r="AN17122" s="2" t="s">
        <v>50786</v>
      </c>
      <c r="AO17122" s="2" t="s">
        <v>499943</v>
      </c>
      <c r="AP17122" s="2" t="s">
        <v>503592</v>
      </c>
      <c r="AQ17122" s="2" t="s">
        <v>503593</v>
      </c>
      <c r="AR17122" s="2" t="s">
        <v>503594</v>
      </c>
    </row>
    <row r="17123" customFormat="false" ht="14.25" hidden="false" customHeight="false" outlineLevel="0" collapsed="false">
      <c r="A17123" s="2" t="s">
        <v>503595</v>
      </c>
      <c r="B17123" s="2" t="s">
        <v>503596</v>
      </c>
      <c r="C17123" s="2" t="s">
        <v>503597</v>
      </c>
      <c r="D17123" s="2" t="s">
        <v>106731</v>
      </c>
      <c r="E17123" s="2" t="s">
        <v>165487</v>
      </c>
      <c r="F17123" s="2" t="s">
        <v>338566</v>
      </c>
      <c r="G17123" s="2" t="s">
        <v>106216</v>
      </c>
      <c r="H17123" s="2" t="s">
        <v>145109</v>
      </c>
      <c r="I17123" s="2" t="s">
        <v>13276</v>
      </c>
      <c r="J17123" s="2" t="s">
        <v>83284</v>
      </c>
      <c r="K17123" s="2" t="s">
        <v>217608</v>
      </c>
      <c r="L17123" s="2" t="s">
        <v>220143</v>
      </c>
      <c r="M17123" s="2" t="s">
        <v>17754</v>
      </c>
      <c r="N17123" s="2" t="s">
        <v>29089</v>
      </c>
      <c r="O17123" s="2" t="s">
        <v>52735</v>
      </c>
      <c r="P17123" s="2" t="s">
        <v>88492</v>
      </c>
      <c r="Q17123" s="2" t="s">
        <v>35427</v>
      </c>
      <c r="R17123" s="2" t="s">
        <v>86127</v>
      </c>
      <c r="S17123" s="2" t="s">
        <v>69099</v>
      </c>
      <c r="T17123" s="2" t="s">
        <v>18868</v>
      </c>
      <c r="U17123" s="2" t="s">
        <v>1718</v>
      </c>
      <c r="V17123" s="2" t="s">
        <v>503598</v>
      </c>
      <c r="W17123" s="2" t="s">
        <v>503599</v>
      </c>
      <c r="X17123" s="2" t="s">
        <v>162985</v>
      </c>
      <c r="Y17123" s="2" t="s">
        <v>503600</v>
      </c>
      <c r="Z17123" s="2" t="s">
        <v>503601</v>
      </c>
      <c r="AA17123" s="2" t="s">
        <v>503602</v>
      </c>
      <c r="AB17123" s="2" t="s">
        <v>149564</v>
      </c>
      <c r="AC17123" s="2" t="s">
        <v>503603</v>
      </c>
      <c r="AD17123" s="2" t="s">
        <v>503604</v>
      </c>
      <c r="AE17123" s="2" t="s">
        <v>503605</v>
      </c>
      <c r="AF17123" s="2" t="s">
        <v>35182</v>
      </c>
      <c r="AG17123" s="2" t="s">
        <v>503606</v>
      </c>
      <c r="AH17123" s="2" t="s">
        <v>503607</v>
      </c>
      <c r="AI17123" s="2" t="s">
        <v>503608</v>
      </c>
      <c r="AJ17123" s="2" t="s">
        <v>10771</v>
      </c>
      <c r="AK17123" s="2" t="s">
        <v>503609</v>
      </c>
      <c r="AL17123" s="2" t="s">
        <v>308342</v>
      </c>
      <c r="AM17123" s="2" t="s">
        <v>503610</v>
      </c>
      <c r="AN17123" s="2" t="s">
        <v>253287</v>
      </c>
      <c r="AO17123" s="2" t="s">
        <v>503611</v>
      </c>
      <c r="AP17123" s="2" t="s">
        <v>503612</v>
      </c>
      <c r="AQ17123" s="2" t="s">
        <v>503613</v>
      </c>
      <c r="AR17123" s="2" t="s">
        <v>163716</v>
      </c>
    </row>
    <row r="17124" customFormat="false" ht="14.25" hidden="false" customHeight="false" outlineLevel="0" collapsed="false">
      <c r="A17124" s="2" t="s">
        <v>503614</v>
      </c>
      <c r="B17124" s="2" t="s">
        <v>503615</v>
      </c>
      <c r="C17124" s="2" t="s">
        <v>388741</v>
      </c>
      <c r="D17124" s="2" t="s">
        <v>190066</v>
      </c>
      <c r="E17124" s="2" t="s">
        <v>171480</v>
      </c>
      <c r="F17124" s="2" t="s">
        <v>67446</v>
      </c>
      <c r="G17124" s="2" t="s">
        <v>97732</v>
      </c>
      <c r="H17124" s="2" t="s">
        <v>131731</v>
      </c>
      <c r="I17124" s="2" t="s">
        <v>20727</v>
      </c>
      <c r="J17124" s="2" t="s">
        <v>134404</v>
      </c>
      <c r="K17124" s="2" t="s">
        <v>111653</v>
      </c>
      <c r="L17124" s="2" t="s">
        <v>25906</v>
      </c>
      <c r="M17124" s="2" t="s">
        <v>14374</v>
      </c>
      <c r="N17124" s="2" t="s">
        <v>193109</v>
      </c>
      <c r="O17124" s="2" t="s">
        <v>60860</v>
      </c>
      <c r="P17124" s="2" t="s">
        <v>116480</v>
      </c>
      <c r="Q17124" s="2" t="s">
        <v>503616</v>
      </c>
      <c r="R17124" s="2" t="s">
        <v>80009</v>
      </c>
      <c r="S17124" s="2" t="s">
        <v>4675</v>
      </c>
      <c r="T17124" s="2" t="s">
        <v>142755</v>
      </c>
      <c r="U17124" s="2" t="s">
        <v>12000</v>
      </c>
      <c r="V17124" s="2" t="s">
        <v>503617</v>
      </c>
      <c r="W17124" s="2" t="s">
        <v>49604</v>
      </c>
      <c r="X17124" s="2" t="s">
        <v>503618</v>
      </c>
      <c r="Y17124" s="2" t="s">
        <v>503619</v>
      </c>
      <c r="Z17124" s="2" t="s">
        <v>502768</v>
      </c>
      <c r="AA17124" s="2" t="s">
        <v>503620</v>
      </c>
      <c r="AB17124" s="2" t="s">
        <v>1994</v>
      </c>
      <c r="AC17124" s="2" t="s">
        <v>503217</v>
      </c>
      <c r="AD17124" s="2" t="s">
        <v>498273</v>
      </c>
      <c r="AE17124" s="2" t="s">
        <v>491600</v>
      </c>
      <c r="AF17124" s="2" t="s">
        <v>503621</v>
      </c>
      <c r="AG17124" s="2" t="s">
        <v>503622</v>
      </c>
      <c r="AH17124" s="2" t="s">
        <v>503623</v>
      </c>
      <c r="AI17124" s="2" t="s">
        <v>503624</v>
      </c>
      <c r="AJ17124" s="2" t="s">
        <v>13030</v>
      </c>
      <c r="AK17124" s="2" t="s">
        <v>503625</v>
      </c>
      <c r="AL17124" s="2" t="s">
        <v>503626</v>
      </c>
      <c r="AM17124" s="2" t="s">
        <v>503627</v>
      </c>
      <c r="AN17124" s="2" t="s">
        <v>149629</v>
      </c>
      <c r="AO17124" s="2" t="s">
        <v>503628</v>
      </c>
      <c r="AP17124" s="2" t="s">
        <v>503629</v>
      </c>
      <c r="AQ17124" s="2" t="s">
        <v>503630</v>
      </c>
      <c r="AR17124" s="2" t="s">
        <v>24930</v>
      </c>
    </row>
    <row r="17125" customFormat="false" ht="14.25" hidden="false" customHeight="false" outlineLevel="0" collapsed="false">
      <c r="A17125" s="2" t="s">
        <v>503631</v>
      </c>
      <c r="B17125" s="2" t="s">
        <v>503632</v>
      </c>
      <c r="C17125" s="2" t="s">
        <v>147277</v>
      </c>
      <c r="D17125" s="2" t="s">
        <v>503633</v>
      </c>
      <c r="E17125" s="2" t="s">
        <v>489381</v>
      </c>
      <c r="F17125" s="2" t="s">
        <v>46399</v>
      </c>
      <c r="G17125" s="2" t="s">
        <v>503634</v>
      </c>
      <c r="H17125" s="2" t="s">
        <v>503635</v>
      </c>
      <c r="I17125" s="2" t="s">
        <v>235592</v>
      </c>
      <c r="J17125" s="2" t="s">
        <v>55429</v>
      </c>
      <c r="K17125" s="2" t="s">
        <v>503636</v>
      </c>
      <c r="L17125" s="2" t="s">
        <v>124649</v>
      </c>
      <c r="M17125" s="2" t="s">
        <v>14374</v>
      </c>
      <c r="N17125" s="2" t="s">
        <v>94223</v>
      </c>
      <c r="O17125" s="2" t="s">
        <v>235595</v>
      </c>
      <c r="P17125" s="2" t="s">
        <v>498352</v>
      </c>
      <c r="Q17125" s="2" t="s">
        <v>503616</v>
      </c>
      <c r="R17125" s="2" t="s">
        <v>27953</v>
      </c>
      <c r="S17125" s="2" t="s">
        <v>4349</v>
      </c>
      <c r="T17125" s="2" t="s">
        <v>411715</v>
      </c>
      <c r="U17125" s="2" t="s">
        <v>12000</v>
      </c>
      <c r="V17125" s="2" t="s">
        <v>503637</v>
      </c>
      <c r="W17125" s="2" t="s">
        <v>503638</v>
      </c>
      <c r="X17125" s="2" t="s">
        <v>98888</v>
      </c>
      <c r="Y17125" s="2" t="s">
        <v>503639</v>
      </c>
      <c r="Z17125" s="2" t="s">
        <v>38162</v>
      </c>
      <c r="AA17125" s="2" t="s">
        <v>503640</v>
      </c>
      <c r="AB17125" s="2" t="s">
        <v>36656</v>
      </c>
      <c r="AC17125" s="2" t="s">
        <v>503641</v>
      </c>
      <c r="AD17125" s="2" t="s">
        <v>503642</v>
      </c>
      <c r="AE17125" s="2" t="s">
        <v>503643</v>
      </c>
      <c r="AF17125" s="2" t="s">
        <v>503621</v>
      </c>
      <c r="AG17125" s="2" t="s">
        <v>503644</v>
      </c>
      <c r="AH17125" s="2" t="s">
        <v>38170</v>
      </c>
      <c r="AI17125" s="2" t="s">
        <v>503645</v>
      </c>
      <c r="AJ17125" s="2" t="s">
        <v>13030</v>
      </c>
      <c r="AK17125" s="2" t="s">
        <v>503646</v>
      </c>
      <c r="AL17125" s="2" t="s">
        <v>503647</v>
      </c>
      <c r="AM17125" s="2" t="s">
        <v>192719</v>
      </c>
      <c r="AN17125" s="2" t="s">
        <v>149629</v>
      </c>
      <c r="AO17125" s="2" t="s">
        <v>503648</v>
      </c>
      <c r="AP17125" s="2" t="s">
        <v>490924</v>
      </c>
      <c r="AQ17125" s="2" t="s">
        <v>503649</v>
      </c>
      <c r="AR17125" s="2" t="s">
        <v>24930</v>
      </c>
    </row>
    <row r="17126" customFormat="false" ht="14.25" hidden="false" customHeight="false" outlineLevel="0" collapsed="false">
      <c r="A17126" s="2" t="s">
        <v>503650</v>
      </c>
      <c r="B17126" s="2" t="s">
        <v>503651</v>
      </c>
      <c r="C17126" s="2" t="s">
        <v>17741</v>
      </c>
      <c r="D17126" s="2" t="s">
        <v>37330</v>
      </c>
      <c r="E17126" s="2" t="s">
        <v>111358</v>
      </c>
      <c r="F17126" s="2" t="s">
        <v>200496</v>
      </c>
      <c r="G17126" s="2" t="s">
        <v>28138</v>
      </c>
      <c r="H17126" s="2" t="s">
        <v>96806</v>
      </c>
      <c r="I17126" s="2" t="s">
        <v>39796</v>
      </c>
      <c r="J17126" s="2" t="s">
        <v>49538</v>
      </c>
      <c r="K17126" s="2" t="s">
        <v>4795</v>
      </c>
      <c r="L17126" s="2" t="s">
        <v>204717</v>
      </c>
      <c r="M17126" s="2" t="s">
        <v>6066</v>
      </c>
      <c r="N17126" s="2" t="s">
        <v>57596</v>
      </c>
      <c r="O17126" s="2" t="s">
        <v>130527</v>
      </c>
      <c r="P17126" s="2" t="s">
        <v>142781</v>
      </c>
      <c r="Q17126" s="2" t="s">
        <v>180381</v>
      </c>
      <c r="R17126" s="2" t="s">
        <v>84887</v>
      </c>
      <c r="S17126" s="2" t="s">
        <v>152728</v>
      </c>
      <c r="T17126" s="2" t="s">
        <v>164638</v>
      </c>
      <c r="U17126" s="2" t="s">
        <v>76501</v>
      </c>
      <c r="V17126" s="2" t="s">
        <v>503652</v>
      </c>
      <c r="W17126" s="2" t="s">
        <v>150048</v>
      </c>
      <c r="X17126" s="2" t="s">
        <v>503653</v>
      </c>
      <c r="Y17126" s="2" t="s">
        <v>503654</v>
      </c>
      <c r="Z17126" s="2" t="s">
        <v>492726</v>
      </c>
      <c r="AA17126" s="2" t="s">
        <v>503655</v>
      </c>
      <c r="AB17126" s="2" t="s">
        <v>41861</v>
      </c>
      <c r="AC17126" s="2" t="s">
        <v>503656</v>
      </c>
      <c r="AD17126" s="2" t="s">
        <v>503657</v>
      </c>
      <c r="AE17126" s="2" t="s">
        <v>503658</v>
      </c>
      <c r="AF17126" s="2" t="s">
        <v>17433</v>
      </c>
      <c r="AG17126" s="2" t="s">
        <v>503659</v>
      </c>
      <c r="AH17126" s="2" t="s">
        <v>492732</v>
      </c>
      <c r="AI17126" s="2" t="s">
        <v>503660</v>
      </c>
      <c r="AJ17126" s="2" t="s">
        <v>28676</v>
      </c>
      <c r="AK17126" s="2" t="s">
        <v>503661</v>
      </c>
      <c r="AL17126" s="2" t="s">
        <v>503662</v>
      </c>
      <c r="AM17126" s="2" t="s">
        <v>503663</v>
      </c>
      <c r="AN17126" s="2" t="s">
        <v>53077</v>
      </c>
      <c r="AO17126" s="2" t="s">
        <v>242183</v>
      </c>
      <c r="AP17126" s="2" t="s">
        <v>503664</v>
      </c>
      <c r="AQ17126" s="2" t="s">
        <v>503665</v>
      </c>
      <c r="AR17126" s="2" t="s">
        <v>32341</v>
      </c>
    </row>
    <row r="17127" customFormat="false" ht="14.25" hidden="false" customHeight="false" outlineLevel="0" collapsed="false">
      <c r="A17127" s="2" t="s">
        <v>503666</v>
      </c>
      <c r="B17127" s="2" t="s">
        <v>503667</v>
      </c>
      <c r="C17127" s="2" t="s">
        <v>19689</v>
      </c>
      <c r="D17127" s="2" t="s">
        <v>503668</v>
      </c>
      <c r="E17127" s="2" t="s">
        <v>108889</v>
      </c>
      <c r="F17127" s="2" t="s">
        <v>60537</v>
      </c>
      <c r="G17127" s="2" t="s">
        <v>226928</v>
      </c>
      <c r="H17127" s="2" t="s">
        <v>74169</v>
      </c>
      <c r="I17127" s="2" t="s">
        <v>12156</v>
      </c>
      <c r="J17127" s="2" t="s">
        <v>95994</v>
      </c>
      <c r="K17127" s="2" t="s">
        <v>136484</v>
      </c>
      <c r="L17127" s="2" t="s">
        <v>71502</v>
      </c>
      <c r="M17127" s="2" t="s">
        <v>224955</v>
      </c>
      <c r="N17127" s="2" t="s">
        <v>467604</v>
      </c>
      <c r="O17127" s="2" t="s">
        <v>9867</v>
      </c>
      <c r="P17127" s="2" t="s">
        <v>483046</v>
      </c>
      <c r="Q17127" s="2" t="s">
        <v>22280</v>
      </c>
      <c r="R17127" s="2" t="s">
        <v>5622</v>
      </c>
      <c r="S17127" s="2" t="s">
        <v>98078</v>
      </c>
      <c r="T17127" s="2" t="s">
        <v>266061</v>
      </c>
      <c r="U17127" s="2" t="s">
        <v>27963</v>
      </c>
      <c r="V17127" s="2" t="s">
        <v>503669</v>
      </c>
      <c r="W17127" s="2" t="s">
        <v>412952</v>
      </c>
      <c r="X17127" s="2" t="s">
        <v>503670</v>
      </c>
      <c r="Y17127" s="2" t="s">
        <v>503671</v>
      </c>
      <c r="Z17127" s="2" t="s">
        <v>503672</v>
      </c>
      <c r="AA17127" s="2" t="s">
        <v>503673</v>
      </c>
      <c r="AB17127" s="2" t="s">
        <v>49978</v>
      </c>
      <c r="AC17127" s="2" t="s">
        <v>503674</v>
      </c>
      <c r="AD17127" s="2" t="s">
        <v>503675</v>
      </c>
      <c r="AE17127" s="2" t="s">
        <v>503676</v>
      </c>
      <c r="AF17127" s="2" t="s">
        <v>50510</v>
      </c>
      <c r="AG17127" s="2" t="s">
        <v>503677</v>
      </c>
      <c r="AH17127" s="2" t="s">
        <v>503678</v>
      </c>
      <c r="AI17127" s="2" t="s">
        <v>503679</v>
      </c>
      <c r="AJ17127" s="2" t="s">
        <v>61156</v>
      </c>
      <c r="AK17127" s="2" t="s">
        <v>503680</v>
      </c>
      <c r="AL17127" s="2" t="s">
        <v>308342</v>
      </c>
      <c r="AM17127" s="2" t="s">
        <v>503681</v>
      </c>
      <c r="AN17127" s="2" t="s">
        <v>65230</v>
      </c>
      <c r="AO17127" s="2" t="s">
        <v>241266</v>
      </c>
      <c r="AP17127" s="2" t="s">
        <v>503682</v>
      </c>
      <c r="AQ17127" s="2" t="s">
        <v>503683</v>
      </c>
      <c r="AR17127" s="2" t="s">
        <v>166345</v>
      </c>
    </row>
    <row r="17128" customFormat="false" ht="14.25" hidden="false" customHeight="false" outlineLevel="0" collapsed="false">
      <c r="A17128" s="2" t="s">
        <v>503684</v>
      </c>
      <c r="B17128" s="2" t="s">
        <v>503685</v>
      </c>
      <c r="C17128" s="2" t="s">
        <v>256192</v>
      </c>
      <c r="D17128" s="2" t="s">
        <v>174625</v>
      </c>
      <c r="E17128" s="2" t="s">
        <v>503686</v>
      </c>
      <c r="F17128" s="2" t="s">
        <v>47411</v>
      </c>
      <c r="G17128" s="2" t="s">
        <v>153523</v>
      </c>
      <c r="H17128" s="2" t="s">
        <v>214890</v>
      </c>
      <c r="I17128" s="2" t="s">
        <v>13158</v>
      </c>
      <c r="J17128" s="2" t="s">
        <v>793</v>
      </c>
      <c r="K17128" s="2" t="s">
        <v>76262</v>
      </c>
      <c r="L17128" s="2" t="s">
        <v>503687</v>
      </c>
      <c r="M17128" s="2" t="s">
        <v>383532</v>
      </c>
      <c r="N17128" s="2" t="s">
        <v>255001</v>
      </c>
      <c r="O17128" s="2" t="s">
        <v>489333</v>
      </c>
      <c r="P17128" s="2" t="s">
        <v>198451</v>
      </c>
      <c r="Q17128" s="2" t="s">
        <v>162085</v>
      </c>
      <c r="R17128" s="2" t="s">
        <v>8168</v>
      </c>
      <c r="S17128" s="2" t="s">
        <v>28114</v>
      </c>
      <c r="T17128" s="2" t="s">
        <v>121387</v>
      </c>
      <c r="U17128" s="2" t="s">
        <v>284750</v>
      </c>
      <c r="V17128" s="2" t="s">
        <v>503688</v>
      </c>
      <c r="W17128" s="2" t="s">
        <v>503689</v>
      </c>
      <c r="X17128" s="2" t="s">
        <v>503690</v>
      </c>
      <c r="Y17128" s="2" t="s">
        <v>503691</v>
      </c>
      <c r="Z17128" s="2" t="s">
        <v>503672</v>
      </c>
      <c r="AA17128" s="2" t="s">
        <v>503692</v>
      </c>
      <c r="AB17128" s="2" t="s">
        <v>165260</v>
      </c>
      <c r="AC17128" s="2" t="s">
        <v>503693</v>
      </c>
      <c r="AD17128" s="2" t="s">
        <v>503694</v>
      </c>
      <c r="AE17128" s="2" t="s">
        <v>503695</v>
      </c>
      <c r="AF17128" s="2" t="s">
        <v>222375</v>
      </c>
      <c r="AG17128" s="2" t="s">
        <v>47596</v>
      </c>
      <c r="AH17128" s="2" t="s">
        <v>503678</v>
      </c>
      <c r="AI17128" s="2" t="s">
        <v>503696</v>
      </c>
      <c r="AJ17128" s="2" t="s">
        <v>24738</v>
      </c>
      <c r="AK17128" s="2" t="s">
        <v>503697</v>
      </c>
      <c r="AL17128" s="2" t="s">
        <v>495771</v>
      </c>
      <c r="AM17128" s="2" t="s">
        <v>503698</v>
      </c>
      <c r="AN17128" s="2" t="s">
        <v>19117</v>
      </c>
      <c r="AO17128" s="2" t="s">
        <v>503699</v>
      </c>
      <c r="AP17128" s="2" t="s">
        <v>503700</v>
      </c>
      <c r="AQ17128" s="2" t="s">
        <v>490791</v>
      </c>
      <c r="AR17128" s="2" t="s">
        <v>16188</v>
      </c>
    </row>
    <row r="17129" customFormat="false" ht="14.25" hidden="false" customHeight="false" outlineLevel="0" collapsed="false">
      <c r="A17129" s="2" t="s">
        <v>503701</v>
      </c>
      <c r="B17129" s="2" t="s">
        <v>503702</v>
      </c>
      <c r="C17129" s="2" t="s">
        <v>50011</v>
      </c>
      <c r="D17129" s="2" t="s">
        <v>251459</v>
      </c>
      <c r="E17129" s="2" t="s">
        <v>61185</v>
      </c>
      <c r="F17129" s="2" t="s">
        <v>10745</v>
      </c>
      <c r="G17129" s="2" t="s">
        <v>23011</v>
      </c>
      <c r="H17129" s="2" t="s">
        <v>100896</v>
      </c>
      <c r="I17129" s="2" t="s">
        <v>123551</v>
      </c>
      <c r="J17129" s="2" t="s">
        <v>207827</v>
      </c>
      <c r="K17129" s="2" t="s">
        <v>202675</v>
      </c>
      <c r="L17129" s="2" t="s">
        <v>503703</v>
      </c>
      <c r="M17129" s="2" t="s">
        <v>263433</v>
      </c>
      <c r="N17129" s="2" t="s">
        <v>503704</v>
      </c>
      <c r="O17129" s="2" t="s">
        <v>78147</v>
      </c>
      <c r="P17129" s="2" t="s">
        <v>135232</v>
      </c>
      <c r="Q17129" s="2" t="s">
        <v>7730</v>
      </c>
      <c r="R17129" s="2" t="s">
        <v>159631</v>
      </c>
      <c r="S17129" s="2" t="s">
        <v>3481</v>
      </c>
      <c r="T17129" s="2" t="s">
        <v>437855</v>
      </c>
      <c r="U17129" s="2" t="s">
        <v>503705</v>
      </c>
      <c r="V17129" s="2" t="s">
        <v>503706</v>
      </c>
      <c r="W17129" s="2" t="s">
        <v>503707</v>
      </c>
      <c r="X17129" s="2" t="s">
        <v>503708</v>
      </c>
      <c r="Y17129" s="2" t="s">
        <v>503709</v>
      </c>
      <c r="Z17129" s="2" t="s">
        <v>501460</v>
      </c>
      <c r="AA17129" s="2" t="s">
        <v>503710</v>
      </c>
      <c r="AB17129" s="2" t="s">
        <v>99538</v>
      </c>
      <c r="AC17129" s="2" t="s">
        <v>503711</v>
      </c>
      <c r="AD17129" s="2" t="s">
        <v>503712</v>
      </c>
      <c r="AE17129" s="2" t="s">
        <v>395915</v>
      </c>
      <c r="AF17129" s="2" t="s">
        <v>24602</v>
      </c>
      <c r="AG17129" s="2" t="s">
        <v>503713</v>
      </c>
      <c r="AH17129" s="2" t="s">
        <v>136436</v>
      </c>
      <c r="AI17129" s="2" t="s">
        <v>503714</v>
      </c>
      <c r="AJ17129" s="2" t="s">
        <v>3580</v>
      </c>
      <c r="AK17129" s="2" t="s">
        <v>503715</v>
      </c>
      <c r="AL17129" s="2" t="s">
        <v>503716</v>
      </c>
      <c r="AM17129" s="2" t="s">
        <v>503717</v>
      </c>
      <c r="AN17129" s="2" t="s">
        <v>216737</v>
      </c>
      <c r="AO17129" s="2" t="s">
        <v>503718</v>
      </c>
      <c r="AP17129" s="2" t="s">
        <v>503719</v>
      </c>
      <c r="AQ17129" s="2" t="s">
        <v>503720</v>
      </c>
      <c r="AR17129" s="2" t="s">
        <v>146138</v>
      </c>
    </row>
    <row r="17130" customFormat="false" ht="14.25" hidden="false" customHeight="false" outlineLevel="0" collapsed="false">
      <c r="A17130" s="2" t="s">
        <v>503721</v>
      </c>
      <c r="B17130" s="2" t="s">
        <v>503722</v>
      </c>
      <c r="C17130" s="2" t="s">
        <v>503723</v>
      </c>
      <c r="D17130" s="2" t="s">
        <v>355893</v>
      </c>
      <c r="E17130" s="2" t="s">
        <v>56852</v>
      </c>
      <c r="F17130" s="2" t="s">
        <v>222282</v>
      </c>
      <c r="G17130" s="2" t="s">
        <v>503724</v>
      </c>
      <c r="H17130" s="2" t="s">
        <v>499108</v>
      </c>
      <c r="I17130" s="2" t="s">
        <v>308863</v>
      </c>
      <c r="J17130" s="2" t="s">
        <v>289813</v>
      </c>
      <c r="K17130" s="2" t="s">
        <v>503725</v>
      </c>
      <c r="L17130" s="2" t="s">
        <v>503726</v>
      </c>
      <c r="M17130" s="2" t="s">
        <v>19258</v>
      </c>
      <c r="N17130" s="2" t="s">
        <v>74023</v>
      </c>
      <c r="O17130" s="2" t="s">
        <v>14681</v>
      </c>
      <c r="P17130" s="2" t="s">
        <v>41666</v>
      </c>
      <c r="Q17130" s="2" t="s">
        <v>10287</v>
      </c>
      <c r="R17130" s="2" t="s">
        <v>503727</v>
      </c>
      <c r="S17130" s="2" t="s">
        <v>42933</v>
      </c>
      <c r="T17130" s="2" t="s">
        <v>126032</v>
      </c>
      <c r="U17130" s="2" t="s">
        <v>4074</v>
      </c>
      <c r="V17130" s="2" t="s">
        <v>503728</v>
      </c>
      <c r="W17130" s="2" t="s">
        <v>503729</v>
      </c>
      <c r="X17130" s="2" t="s">
        <v>503730</v>
      </c>
      <c r="Y17130" s="2" t="s">
        <v>503731</v>
      </c>
      <c r="Z17130" s="2" t="s">
        <v>503732</v>
      </c>
      <c r="AA17130" s="2" t="s">
        <v>503733</v>
      </c>
      <c r="AB17130" s="2" t="s">
        <v>21818</v>
      </c>
      <c r="AC17130" s="2" t="s">
        <v>503734</v>
      </c>
      <c r="AD17130" s="2" t="s">
        <v>503735</v>
      </c>
      <c r="AE17130" s="2" t="s">
        <v>503736</v>
      </c>
      <c r="AF17130" s="2" t="s">
        <v>40442</v>
      </c>
      <c r="AG17130" s="2" t="s">
        <v>503737</v>
      </c>
      <c r="AH17130" s="2" t="s">
        <v>42397</v>
      </c>
      <c r="AI17130" s="2" t="s">
        <v>503738</v>
      </c>
      <c r="AJ17130" s="2" t="s">
        <v>14838</v>
      </c>
      <c r="AK17130" s="2" t="s">
        <v>503739</v>
      </c>
      <c r="AL17130" s="2" t="s">
        <v>503740</v>
      </c>
      <c r="AM17130" s="2" t="s">
        <v>500719</v>
      </c>
      <c r="AN17130" s="2" t="s">
        <v>39406</v>
      </c>
      <c r="AO17130" s="2" t="s">
        <v>325695</v>
      </c>
      <c r="AP17130" s="2" t="s">
        <v>501259</v>
      </c>
      <c r="AQ17130" s="2" t="s">
        <v>503741</v>
      </c>
      <c r="AR17130" s="2" t="s">
        <v>39014</v>
      </c>
    </row>
    <row r="17131" customFormat="false" ht="14.25" hidden="false" customHeight="false" outlineLevel="0" collapsed="false">
      <c r="A17131" s="2" t="s">
        <v>503742</v>
      </c>
      <c r="B17131" s="2" t="s">
        <v>503743</v>
      </c>
      <c r="C17131" s="2" t="s">
        <v>148041</v>
      </c>
      <c r="D17131" s="2" t="s">
        <v>21498</v>
      </c>
      <c r="E17131" s="2" t="s">
        <v>268808</v>
      </c>
      <c r="F17131" s="2" t="s">
        <v>503744</v>
      </c>
      <c r="G17131" s="2" t="s">
        <v>27566</v>
      </c>
      <c r="H17131" s="2" t="s">
        <v>177618</v>
      </c>
      <c r="I17131" s="2" t="s">
        <v>37062</v>
      </c>
      <c r="J17131" s="2" t="s">
        <v>106980</v>
      </c>
      <c r="K17131" s="2" t="s">
        <v>14503</v>
      </c>
      <c r="L17131" s="2" t="s">
        <v>42959</v>
      </c>
      <c r="M17131" s="2" t="s">
        <v>120252</v>
      </c>
      <c r="N17131" s="2" t="s">
        <v>56787</v>
      </c>
      <c r="O17131" s="2" t="s">
        <v>9397</v>
      </c>
      <c r="P17131" s="2" t="s">
        <v>124460</v>
      </c>
      <c r="Q17131" s="2" t="s">
        <v>7514</v>
      </c>
      <c r="R17131" s="2" t="s">
        <v>503745</v>
      </c>
      <c r="S17131" s="2" t="s">
        <v>26443</v>
      </c>
      <c r="T17131" s="2" t="s">
        <v>486531</v>
      </c>
      <c r="U17131" s="2" t="s">
        <v>106542</v>
      </c>
      <c r="V17131" s="2" t="s">
        <v>503746</v>
      </c>
      <c r="W17131" s="2" t="s">
        <v>503747</v>
      </c>
      <c r="X17131" s="2" t="s">
        <v>503748</v>
      </c>
      <c r="Y17131" s="2" t="s">
        <v>223144</v>
      </c>
      <c r="Z17131" s="2" t="s">
        <v>13473</v>
      </c>
      <c r="AA17131" s="2" t="s">
        <v>503749</v>
      </c>
      <c r="AB17131" s="2" t="s">
        <v>7632</v>
      </c>
      <c r="AC17131" s="2" t="s">
        <v>503750</v>
      </c>
      <c r="AD17131" s="2" t="s">
        <v>502166</v>
      </c>
      <c r="AE17131" s="2" t="s">
        <v>503751</v>
      </c>
      <c r="AF17131" s="2" t="s">
        <v>39905</v>
      </c>
      <c r="AG17131" s="2" t="s">
        <v>503752</v>
      </c>
      <c r="AH17131" s="2" t="s">
        <v>38162</v>
      </c>
      <c r="AI17131" s="2" t="s">
        <v>503753</v>
      </c>
      <c r="AJ17131" s="2" t="s">
        <v>491</v>
      </c>
      <c r="AK17131" s="2" t="s">
        <v>503754</v>
      </c>
      <c r="AL17131" s="2" t="s">
        <v>308453</v>
      </c>
      <c r="AM17131" s="2" t="s">
        <v>503755</v>
      </c>
      <c r="AN17131" s="2" t="s">
        <v>28948</v>
      </c>
      <c r="AO17131" s="2" t="s">
        <v>503756</v>
      </c>
      <c r="AP17131" s="2" t="s">
        <v>496162</v>
      </c>
      <c r="AQ17131" s="2" t="s">
        <v>503757</v>
      </c>
      <c r="AR17131" s="2" t="s">
        <v>3255</v>
      </c>
    </row>
    <row r="17132" customFormat="false" ht="14.25" hidden="false" customHeight="false" outlineLevel="0" collapsed="false">
      <c r="A17132" s="2" t="s">
        <v>503758</v>
      </c>
      <c r="B17132" s="2" t="s">
        <v>503759</v>
      </c>
      <c r="C17132" s="2" t="s">
        <v>192177</v>
      </c>
      <c r="D17132" s="2" t="s">
        <v>314342</v>
      </c>
      <c r="E17132" s="2" t="s">
        <v>503760</v>
      </c>
      <c r="F17132" s="2" t="s">
        <v>140062</v>
      </c>
      <c r="G17132" s="2" t="s">
        <v>71164</v>
      </c>
      <c r="H17132" s="2" t="s">
        <v>314251</v>
      </c>
      <c r="I17132" s="2" t="s">
        <v>121471</v>
      </c>
      <c r="J17132" s="2" t="s">
        <v>208348</v>
      </c>
      <c r="K17132" s="2" t="s">
        <v>125374</v>
      </c>
      <c r="L17132" s="2" t="s">
        <v>269232</v>
      </c>
      <c r="M17132" s="2" t="s">
        <v>503761</v>
      </c>
      <c r="N17132" s="2" t="s">
        <v>503762</v>
      </c>
      <c r="O17132" s="2" t="s">
        <v>503763</v>
      </c>
      <c r="P17132" s="2" t="s">
        <v>503764</v>
      </c>
      <c r="Q17132" s="2" t="s">
        <v>123300</v>
      </c>
      <c r="R17132" s="2" t="s">
        <v>20464</v>
      </c>
      <c r="S17132" s="2" t="s">
        <v>30640</v>
      </c>
      <c r="T17132" s="2" t="s">
        <v>503765</v>
      </c>
      <c r="U17132" s="2" t="s">
        <v>272171</v>
      </c>
      <c r="V17132" s="2" t="s">
        <v>503766</v>
      </c>
      <c r="W17132" s="2" t="s">
        <v>503767</v>
      </c>
      <c r="X17132" s="2" t="s">
        <v>503768</v>
      </c>
      <c r="Y17132" s="2" t="s">
        <v>503769</v>
      </c>
      <c r="Z17132" s="2" t="s">
        <v>306572</v>
      </c>
      <c r="AA17132" s="2" t="s">
        <v>503770</v>
      </c>
      <c r="AB17132" s="2" t="s">
        <v>237090</v>
      </c>
      <c r="AC17132" s="2" t="s">
        <v>445327</v>
      </c>
      <c r="AD17132" s="2" t="s">
        <v>503771</v>
      </c>
      <c r="AE17132" s="2" t="s">
        <v>503772</v>
      </c>
      <c r="AF17132" s="2" t="s">
        <v>35105</v>
      </c>
      <c r="AG17132" s="2" t="s">
        <v>503773</v>
      </c>
      <c r="AH17132" s="2" t="s">
        <v>3444</v>
      </c>
      <c r="AI17132" s="2" t="s">
        <v>503774</v>
      </c>
      <c r="AJ17132" s="2" t="s">
        <v>19410</v>
      </c>
      <c r="AK17132" s="2" t="s">
        <v>503775</v>
      </c>
      <c r="AL17132" s="2" t="s">
        <v>495491</v>
      </c>
      <c r="AM17132" s="2" t="s">
        <v>503776</v>
      </c>
      <c r="AN17132" s="2" t="s">
        <v>31935</v>
      </c>
      <c r="AO17132" s="2" t="s">
        <v>503777</v>
      </c>
      <c r="AP17132" s="2" t="s">
        <v>503778</v>
      </c>
      <c r="AQ17132" s="2" t="s">
        <v>503779</v>
      </c>
      <c r="AR17132" s="2" t="s">
        <v>43394</v>
      </c>
    </row>
    <row r="17133" customFormat="false" ht="14.25" hidden="false" customHeight="false" outlineLevel="0" collapsed="false">
      <c r="A17133" s="2" t="s">
        <v>503780</v>
      </c>
      <c r="B17133" s="2" t="s">
        <v>503781</v>
      </c>
      <c r="C17133" s="2" t="s">
        <v>259885</v>
      </c>
      <c r="D17133" s="2" t="s">
        <v>503782</v>
      </c>
      <c r="E17133" s="2" t="s">
        <v>264784</v>
      </c>
      <c r="F17133" s="2" t="s">
        <v>503783</v>
      </c>
      <c r="G17133" s="2" t="s">
        <v>156392</v>
      </c>
      <c r="H17133" s="2" t="s">
        <v>147015</v>
      </c>
      <c r="I17133" s="2" t="s">
        <v>85957</v>
      </c>
      <c r="J17133" s="2" t="s">
        <v>503784</v>
      </c>
      <c r="K17133" s="2" t="s">
        <v>179429</v>
      </c>
      <c r="L17133" s="2" t="s">
        <v>503785</v>
      </c>
      <c r="M17133" s="2" t="s">
        <v>503786</v>
      </c>
      <c r="N17133" s="2" t="s">
        <v>435634</v>
      </c>
      <c r="O17133" s="2" t="s">
        <v>186063</v>
      </c>
      <c r="P17133" s="2" t="s">
        <v>126670</v>
      </c>
      <c r="Q17133" s="2" t="s">
        <v>503787</v>
      </c>
      <c r="R17133" s="2" t="s">
        <v>321124</v>
      </c>
      <c r="S17133" s="2" t="s">
        <v>97218</v>
      </c>
      <c r="T17133" s="2" t="s">
        <v>503788</v>
      </c>
      <c r="U17133" s="2" t="s">
        <v>116384</v>
      </c>
      <c r="V17133" s="2" t="s">
        <v>503789</v>
      </c>
      <c r="W17133" s="2" t="s">
        <v>503790</v>
      </c>
      <c r="X17133" s="2" t="s">
        <v>503791</v>
      </c>
      <c r="Y17133" s="2" t="s">
        <v>502353</v>
      </c>
      <c r="Z17133" s="2" t="s">
        <v>4356</v>
      </c>
      <c r="AA17133" s="2" t="s">
        <v>503792</v>
      </c>
      <c r="AB17133" s="2" t="s">
        <v>25587</v>
      </c>
      <c r="AC17133" s="2" t="s">
        <v>503793</v>
      </c>
      <c r="AD17133" s="2" t="s">
        <v>503794</v>
      </c>
      <c r="AE17133" s="2" t="s">
        <v>502702</v>
      </c>
      <c r="AF17133" s="2" t="s">
        <v>123526</v>
      </c>
      <c r="AG17133" s="2" t="s">
        <v>503795</v>
      </c>
      <c r="AH17133" s="2" t="s">
        <v>4363</v>
      </c>
      <c r="AI17133" s="2" t="s">
        <v>503796</v>
      </c>
      <c r="AJ17133" s="2" t="s">
        <v>295497</v>
      </c>
      <c r="AK17133" s="2" t="s">
        <v>503797</v>
      </c>
      <c r="AL17133" s="2" t="s">
        <v>503798</v>
      </c>
      <c r="AM17133" s="2" t="s">
        <v>503799</v>
      </c>
      <c r="AN17133" s="2" t="s">
        <v>503800</v>
      </c>
      <c r="AO17133" s="2" t="s">
        <v>503801</v>
      </c>
      <c r="AP17133" s="2" t="s">
        <v>503802</v>
      </c>
      <c r="AQ17133" s="2" t="s">
        <v>503803</v>
      </c>
      <c r="AR17133" s="2" t="s">
        <v>3309</v>
      </c>
    </row>
    <row r="17134" customFormat="false" ht="14.25" hidden="false" customHeight="false" outlineLevel="0" collapsed="false">
      <c r="A17134" s="2" t="s">
        <v>503804</v>
      </c>
      <c r="B17134" s="2" t="s">
        <v>503805</v>
      </c>
      <c r="C17134" s="2" t="s">
        <v>117115</v>
      </c>
      <c r="D17134" s="2" t="s">
        <v>503806</v>
      </c>
      <c r="E17134" s="2" t="s">
        <v>329601</v>
      </c>
      <c r="F17134" s="2" t="s">
        <v>19812</v>
      </c>
      <c r="G17134" s="2" t="s">
        <v>29418</v>
      </c>
      <c r="H17134" s="2" t="s">
        <v>281656</v>
      </c>
      <c r="I17134" s="2" t="s">
        <v>17150</v>
      </c>
      <c r="J17134" s="2" t="s">
        <v>44405</v>
      </c>
      <c r="K17134" s="2" t="s">
        <v>186771</v>
      </c>
      <c r="L17134" s="2" t="s">
        <v>373592</v>
      </c>
      <c r="M17134" s="2" t="s">
        <v>36754</v>
      </c>
      <c r="N17134" s="2" t="s">
        <v>375338</v>
      </c>
      <c r="O17134" s="2" t="s">
        <v>229016</v>
      </c>
      <c r="P17134" s="2" t="s">
        <v>97320</v>
      </c>
      <c r="Q17134" s="2" t="s">
        <v>206877</v>
      </c>
      <c r="R17134" s="2" t="s">
        <v>13651</v>
      </c>
      <c r="S17134" s="2" t="s">
        <v>6278</v>
      </c>
      <c r="T17134" s="2" t="s">
        <v>224799</v>
      </c>
      <c r="U17134" s="2" t="s">
        <v>101498</v>
      </c>
      <c r="V17134" s="2" t="s">
        <v>503807</v>
      </c>
      <c r="W17134" s="2" t="s">
        <v>503808</v>
      </c>
      <c r="X17134" s="2" t="s">
        <v>375533</v>
      </c>
      <c r="Y17134" s="2" t="s">
        <v>503809</v>
      </c>
      <c r="Z17134" s="2" t="s">
        <v>497503</v>
      </c>
      <c r="AA17134" s="2" t="s">
        <v>503810</v>
      </c>
      <c r="AB17134" s="2" t="s">
        <v>227040</v>
      </c>
      <c r="AC17134" s="2" t="s">
        <v>503811</v>
      </c>
      <c r="AD17134" s="2" t="s">
        <v>503812</v>
      </c>
      <c r="AE17134" s="2" t="s">
        <v>503813</v>
      </c>
      <c r="AF17134" s="2" t="s">
        <v>220837</v>
      </c>
      <c r="AG17134" s="2" t="s">
        <v>503814</v>
      </c>
      <c r="AH17134" s="2" t="s">
        <v>503815</v>
      </c>
      <c r="AI17134" s="2" t="s">
        <v>503816</v>
      </c>
      <c r="AJ17134" s="2" t="s">
        <v>10901</v>
      </c>
      <c r="AK17134" s="2" t="s">
        <v>503817</v>
      </c>
      <c r="AL17134" s="2" t="s">
        <v>503818</v>
      </c>
      <c r="AM17134" s="2" t="s">
        <v>502938</v>
      </c>
      <c r="AN17134" s="2" t="s">
        <v>20718</v>
      </c>
      <c r="AO17134" s="2" t="s">
        <v>503819</v>
      </c>
      <c r="AP17134" s="2" t="s">
        <v>503820</v>
      </c>
      <c r="AQ17134" s="2" t="s">
        <v>503821</v>
      </c>
      <c r="AR17134" s="2" t="s">
        <v>227443</v>
      </c>
    </row>
    <row r="17135" customFormat="false" ht="14.25" hidden="false" customHeight="false" outlineLevel="0" collapsed="false">
      <c r="A17135" s="2" t="s">
        <v>503822</v>
      </c>
      <c r="B17135" s="2" t="s">
        <v>503823</v>
      </c>
      <c r="C17135" s="2" t="s">
        <v>28534</v>
      </c>
      <c r="D17135" s="2" t="s">
        <v>66029</v>
      </c>
      <c r="E17135" s="2" t="s">
        <v>171159</v>
      </c>
      <c r="F17135" s="2" t="s">
        <v>178742</v>
      </c>
      <c r="G17135" s="2" t="s">
        <v>68162</v>
      </c>
      <c r="H17135" s="2" t="s">
        <v>85868</v>
      </c>
      <c r="I17135" s="2" t="s">
        <v>264634</v>
      </c>
      <c r="J17135" s="2" t="s">
        <v>312345</v>
      </c>
      <c r="K17135" s="2" t="s">
        <v>37626</v>
      </c>
      <c r="L17135" s="2" t="s">
        <v>292516</v>
      </c>
      <c r="M17135" s="2" t="s">
        <v>214196</v>
      </c>
      <c r="N17135" s="2" t="s">
        <v>332448</v>
      </c>
      <c r="O17135" s="2" t="s">
        <v>29090</v>
      </c>
      <c r="P17135" s="2" t="s">
        <v>325933</v>
      </c>
      <c r="Q17135" s="2" t="s">
        <v>503824</v>
      </c>
      <c r="R17135" s="2" t="s">
        <v>409895</v>
      </c>
      <c r="S17135" s="2" t="s">
        <v>53862</v>
      </c>
      <c r="T17135" s="2" t="s">
        <v>345268</v>
      </c>
      <c r="U17135" s="2" t="s">
        <v>168554</v>
      </c>
      <c r="V17135" s="2" t="s">
        <v>503825</v>
      </c>
      <c r="W17135" s="2" t="s">
        <v>466648</v>
      </c>
      <c r="X17135" s="2" t="s">
        <v>503826</v>
      </c>
      <c r="Y17135" s="2" t="s">
        <v>503827</v>
      </c>
      <c r="Z17135" s="2" t="s">
        <v>397488</v>
      </c>
      <c r="AA17135" s="2" t="s">
        <v>278032</v>
      </c>
      <c r="AB17135" s="2" t="s">
        <v>98864</v>
      </c>
      <c r="AC17135" s="2" t="s">
        <v>503828</v>
      </c>
      <c r="AD17135" s="2" t="s">
        <v>503829</v>
      </c>
      <c r="AE17135" s="2" t="s">
        <v>503830</v>
      </c>
      <c r="AF17135" s="2" t="s">
        <v>159345</v>
      </c>
      <c r="AG17135" s="2" t="s">
        <v>503831</v>
      </c>
      <c r="AH17135" s="2" t="s">
        <v>503732</v>
      </c>
      <c r="AI17135" s="2" t="s">
        <v>503832</v>
      </c>
      <c r="AJ17135" s="2" t="s">
        <v>77316</v>
      </c>
      <c r="AK17135" s="2" t="s">
        <v>503833</v>
      </c>
      <c r="AL17135" s="2" t="s">
        <v>167978</v>
      </c>
      <c r="AM17135" s="2" t="s">
        <v>489015</v>
      </c>
      <c r="AN17135" s="2" t="s">
        <v>133056</v>
      </c>
      <c r="AO17135" s="2" t="s">
        <v>503834</v>
      </c>
      <c r="AP17135" s="2" t="s">
        <v>503835</v>
      </c>
      <c r="AQ17135" s="2" t="s">
        <v>503836</v>
      </c>
      <c r="AR17135" s="2" t="s">
        <v>13283</v>
      </c>
    </row>
    <row r="17136" customFormat="false" ht="14.25" hidden="false" customHeight="false" outlineLevel="0" collapsed="false">
      <c r="A17136" s="2" t="s">
        <v>503837</v>
      </c>
      <c r="B17136" s="2" t="s">
        <v>503838</v>
      </c>
      <c r="C17136" s="2" t="s">
        <v>10532</v>
      </c>
      <c r="D17136" s="2" t="s">
        <v>503839</v>
      </c>
      <c r="E17136" s="2" t="s">
        <v>209531</v>
      </c>
      <c r="F17136" s="2" t="s">
        <v>51128</v>
      </c>
      <c r="G17136" s="2" t="s">
        <v>237666</v>
      </c>
      <c r="H17136" s="2" t="s">
        <v>183159</v>
      </c>
      <c r="I17136" s="2" t="s">
        <v>391676</v>
      </c>
      <c r="J17136" s="2" t="s">
        <v>73851</v>
      </c>
      <c r="K17136" s="2" t="s">
        <v>56724</v>
      </c>
      <c r="L17136" s="2" t="s">
        <v>202112</v>
      </c>
      <c r="M17136" s="2" t="s">
        <v>490895</v>
      </c>
      <c r="N17136" s="2" t="s">
        <v>404086</v>
      </c>
      <c r="O17136" s="2" t="s">
        <v>503840</v>
      </c>
      <c r="P17136" s="2" t="s">
        <v>227013</v>
      </c>
      <c r="Q17136" s="2" t="s">
        <v>503841</v>
      </c>
      <c r="R17136" s="2" t="s">
        <v>413387</v>
      </c>
      <c r="S17136" s="2" t="s">
        <v>472912</v>
      </c>
      <c r="T17136" s="2" t="s">
        <v>99734</v>
      </c>
      <c r="U17136" s="2" t="s">
        <v>424041</v>
      </c>
      <c r="V17136" s="2" t="s">
        <v>503842</v>
      </c>
      <c r="W17136" s="2" t="s">
        <v>503843</v>
      </c>
      <c r="X17136" s="2" t="s">
        <v>503844</v>
      </c>
      <c r="Y17136" s="2" t="s">
        <v>418463</v>
      </c>
      <c r="Z17136" s="2" t="s">
        <v>23058</v>
      </c>
      <c r="AA17136" s="2" t="s">
        <v>503845</v>
      </c>
      <c r="AB17136" s="2" t="s">
        <v>31366</v>
      </c>
      <c r="AC17136" s="2" t="s">
        <v>503846</v>
      </c>
      <c r="AD17136" s="2" t="s">
        <v>498273</v>
      </c>
      <c r="AE17136" s="2" t="s">
        <v>503847</v>
      </c>
      <c r="AF17136" s="2" t="s">
        <v>34581</v>
      </c>
      <c r="AG17136" s="2" t="s">
        <v>503848</v>
      </c>
      <c r="AH17136" s="2" t="s">
        <v>846</v>
      </c>
      <c r="AI17136" s="2" t="s">
        <v>503849</v>
      </c>
      <c r="AJ17136" s="2" t="s">
        <v>310252</v>
      </c>
      <c r="AK17136" s="2" t="s">
        <v>503850</v>
      </c>
      <c r="AL17136" s="2" t="s">
        <v>503851</v>
      </c>
      <c r="AM17136" s="2" t="s">
        <v>503852</v>
      </c>
      <c r="AN17136" s="2" t="s">
        <v>13594</v>
      </c>
      <c r="AO17136" s="2" t="s">
        <v>503853</v>
      </c>
      <c r="AP17136" s="2" t="s">
        <v>498114</v>
      </c>
      <c r="AQ17136" s="2" t="s">
        <v>503854</v>
      </c>
      <c r="AR17136" s="2" t="s">
        <v>214980</v>
      </c>
    </row>
    <row r="17137" customFormat="false" ht="14.25" hidden="false" customHeight="false" outlineLevel="0" collapsed="false">
      <c r="A17137" s="2" t="s">
        <v>503855</v>
      </c>
      <c r="B17137" s="2" t="s">
        <v>503856</v>
      </c>
      <c r="C17137" s="2" t="s">
        <v>503857</v>
      </c>
      <c r="D17137" s="2" t="s">
        <v>503858</v>
      </c>
      <c r="E17137" s="2" t="s">
        <v>411165</v>
      </c>
      <c r="F17137" s="2" t="s">
        <v>362016</v>
      </c>
      <c r="G17137" s="2" t="s">
        <v>198992</v>
      </c>
      <c r="H17137" s="2" t="s">
        <v>87941</v>
      </c>
      <c r="I17137" s="2" t="s">
        <v>173861</v>
      </c>
      <c r="J17137" s="2" t="s">
        <v>139292</v>
      </c>
      <c r="K17137" s="2" t="s">
        <v>42030</v>
      </c>
      <c r="L17137" s="2" t="s">
        <v>503859</v>
      </c>
      <c r="M17137" s="2" t="s">
        <v>503860</v>
      </c>
      <c r="N17137" s="2" t="s">
        <v>447612</v>
      </c>
      <c r="O17137" s="2" t="s">
        <v>130187</v>
      </c>
      <c r="P17137" s="2" t="s">
        <v>15475</v>
      </c>
      <c r="Q17137" s="2" t="s">
        <v>503861</v>
      </c>
      <c r="R17137" s="2" t="s">
        <v>95646</v>
      </c>
      <c r="S17137" s="2" t="s">
        <v>17526</v>
      </c>
      <c r="T17137" s="2" t="s">
        <v>503862</v>
      </c>
      <c r="U17137" s="2" t="s">
        <v>102704</v>
      </c>
      <c r="V17137" s="2" t="s">
        <v>290119</v>
      </c>
      <c r="W17137" s="2" t="s">
        <v>503863</v>
      </c>
      <c r="X17137" s="2" t="s">
        <v>39390</v>
      </c>
      <c r="Y17137" s="2" t="s">
        <v>503864</v>
      </c>
      <c r="Z17137" s="2" t="s">
        <v>2093</v>
      </c>
      <c r="AA17137" s="2" t="s">
        <v>503865</v>
      </c>
      <c r="AB17137" s="2" t="s">
        <v>217850</v>
      </c>
      <c r="AC17137" s="2" t="s">
        <v>503866</v>
      </c>
      <c r="AD17137" s="2" t="s">
        <v>503867</v>
      </c>
      <c r="AE17137" s="2" t="s">
        <v>503868</v>
      </c>
      <c r="AF17137" s="2" t="s">
        <v>50653</v>
      </c>
      <c r="AG17137" s="2" t="s">
        <v>503869</v>
      </c>
      <c r="AH17137" s="2" t="s">
        <v>2100</v>
      </c>
      <c r="AI17137" s="2" t="s">
        <v>503870</v>
      </c>
      <c r="AJ17137" s="2" t="s">
        <v>503871</v>
      </c>
      <c r="AK17137" s="2" t="s">
        <v>503872</v>
      </c>
      <c r="AL17137" s="2" t="s">
        <v>503873</v>
      </c>
      <c r="AM17137" s="2" t="s">
        <v>503874</v>
      </c>
      <c r="AN17137" s="2" t="s">
        <v>359844</v>
      </c>
      <c r="AO17137" s="2" t="s">
        <v>503875</v>
      </c>
      <c r="AP17137" s="2" t="s">
        <v>503876</v>
      </c>
      <c r="AQ17137" s="2" t="s">
        <v>503877</v>
      </c>
      <c r="AR17137" s="2" t="s">
        <v>35182</v>
      </c>
    </row>
    <row r="17138" customFormat="false" ht="14.25" hidden="false" customHeight="false" outlineLevel="0" collapsed="false">
      <c r="A17138" s="2" t="s">
        <v>503878</v>
      </c>
      <c r="B17138" s="2" t="s">
        <v>503879</v>
      </c>
      <c r="C17138" s="2" t="s">
        <v>104320</v>
      </c>
      <c r="D17138" s="2" t="s">
        <v>503880</v>
      </c>
      <c r="E17138" s="2" t="s">
        <v>503881</v>
      </c>
      <c r="F17138" s="2" t="s">
        <v>503882</v>
      </c>
      <c r="G17138" s="2" t="s">
        <v>71534</v>
      </c>
      <c r="H17138" s="2" t="s">
        <v>374147</v>
      </c>
      <c r="I17138" s="2" t="s">
        <v>110508</v>
      </c>
      <c r="J17138" s="2" t="s">
        <v>100089</v>
      </c>
      <c r="K17138" s="2" t="s">
        <v>82076</v>
      </c>
      <c r="L17138" s="2" t="s">
        <v>500536</v>
      </c>
      <c r="M17138" s="2" t="s">
        <v>202226</v>
      </c>
      <c r="N17138" s="2" t="s">
        <v>185409</v>
      </c>
      <c r="O17138" s="2" t="s">
        <v>15255</v>
      </c>
      <c r="P17138" s="2" t="s">
        <v>503883</v>
      </c>
      <c r="Q17138" s="2" t="s">
        <v>503884</v>
      </c>
      <c r="R17138" s="2" t="s">
        <v>61282</v>
      </c>
      <c r="S17138" s="2" t="s">
        <v>218114</v>
      </c>
      <c r="T17138" s="2" t="s">
        <v>257858</v>
      </c>
      <c r="U17138" s="2" t="s">
        <v>499190</v>
      </c>
      <c r="V17138" s="2" t="s">
        <v>503885</v>
      </c>
      <c r="W17138" s="2" t="s">
        <v>503886</v>
      </c>
      <c r="X17138" s="2" t="s">
        <v>503887</v>
      </c>
      <c r="Y17138" s="2" t="s">
        <v>503888</v>
      </c>
      <c r="Z17138" s="2" t="s">
        <v>18592</v>
      </c>
      <c r="AA17138" s="2" t="s">
        <v>503889</v>
      </c>
      <c r="AB17138" s="2" t="s">
        <v>25920</v>
      </c>
      <c r="AC17138" s="2" t="s">
        <v>503890</v>
      </c>
      <c r="AD17138" s="2" t="s">
        <v>501219</v>
      </c>
      <c r="AE17138" s="2" t="s">
        <v>503891</v>
      </c>
      <c r="AF17138" s="2" t="s">
        <v>223528</v>
      </c>
      <c r="AG17138" s="2" t="s">
        <v>503892</v>
      </c>
      <c r="AH17138" s="2" t="s">
        <v>18598</v>
      </c>
      <c r="AI17138" s="2" t="s">
        <v>494942</v>
      </c>
      <c r="AJ17138" s="2" t="s">
        <v>370983</v>
      </c>
      <c r="AK17138" s="2" t="s">
        <v>503893</v>
      </c>
      <c r="AL17138" s="2" t="s">
        <v>503894</v>
      </c>
      <c r="AM17138" s="2" t="s">
        <v>503895</v>
      </c>
      <c r="AN17138" s="2" t="s">
        <v>9309</v>
      </c>
      <c r="AO17138" s="2" t="s">
        <v>503896</v>
      </c>
      <c r="AP17138" s="2" t="s">
        <v>503897</v>
      </c>
      <c r="AQ17138" s="2" t="s">
        <v>503898</v>
      </c>
      <c r="AR17138" s="2" t="s">
        <v>503899</v>
      </c>
    </row>
    <row r="17139" customFormat="false" ht="14.25" hidden="false" customHeight="false" outlineLevel="0" collapsed="false">
      <c r="A17139" s="2" t="s">
        <v>503900</v>
      </c>
      <c r="B17139" s="2" t="s">
        <v>503901</v>
      </c>
      <c r="C17139" s="2" t="s">
        <v>194297</v>
      </c>
      <c r="D17139" s="2" t="s">
        <v>62400</v>
      </c>
      <c r="E17139" s="2" t="s">
        <v>6506</v>
      </c>
      <c r="F17139" s="2" t="s">
        <v>25539</v>
      </c>
      <c r="G17139" s="2" t="s">
        <v>32368</v>
      </c>
      <c r="H17139" s="2" t="s">
        <v>498489</v>
      </c>
      <c r="I17139" s="2" t="s">
        <v>32334</v>
      </c>
      <c r="J17139" s="2" t="s">
        <v>74556</v>
      </c>
      <c r="K17139" s="2" t="s">
        <v>90900</v>
      </c>
      <c r="L17139" s="2" t="s">
        <v>59514</v>
      </c>
      <c r="M17139" s="2" t="s">
        <v>32228</v>
      </c>
      <c r="N17139" s="2" t="s">
        <v>37595</v>
      </c>
      <c r="O17139" s="2" t="s">
        <v>5619</v>
      </c>
      <c r="P17139" s="2" t="s">
        <v>103686</v>
      </c>
      <c r="Q17139" s="2" t="s">
        <v>30350</v>
      </c>
      <c r="R17139" s="2" t="s">
        <v>435228</v>
      </c>
      <c r="S17139" s="2" t="s">
        <v>104156</v>
      </c>
      <c r="T17139" s="2" t="s">
        <v>53110</v>
      </c>
      <c r="U17139" s="2" t="s">
        <v>211146</v>
      </c>
      <c r="V17139" s="2" t="s">
        <v>503902</v>
      </c>
      <c r="W17139" s="2" t="s">
        <v>503903</v>
      </c>
      <c r="X17139" s="2" t="s">
        <v>503904</v>
      </c>
      <c r="Y17139" s="2" t="s">
        <v>503905</v>
      </c>
      <c r="Z17139" s="2" t="s">
        <v>5064</v>
      </c>
      <c r="AA17139" s="2" t="s">
        <v>503906</v>
      </c>
      <c r="AB17139" s="2" t="s">
        <v>8161</v>
      </c>
      <c r="AC17139" s="2" t="s">
        <v>503907</v>
      </c>
      <c r="AD17139" s="2" t="s">
        <v>503908</v>
      </c>
      <c r="AE17139" s="2" t="s">
        <v>503909</v>
      </c>
      <c r="AF17139" s="2" t="s">
        <v>35464</v>
      </c>
      <c r="AG17139" s="2" t="s">
        <v>503910</v>
      </c>
      <c r="AH17139" s="2" t="s">
        <v>5072</v>
      </c>
      <c r="AI17139" s="2" t="s">
        <v>503911</v>
      </c>
      <c r="AJ17139" s="2" t="s">
        <v>493112</v>
      </c>
      <c r="AK17139" s="2" t="s">
        <v>503912</v>
      </c>
      <c r="AL17139" s="2" t="s">
        <v>503913</v>
      </c>
      <c r="AM17139" s="2" t="s">
        <v>503914</v>
      </c>
      <c r="AN17139" s="2" t="s">
        <v>31838</v>
      </c>
      <c r="AO17139" s="2" t="s">
        <v>220633</v>
      </c>
      <c r="AP17139" s="2" t="s">
        <v>503915</v>
      </c>
      <c r="AQ17139" s="2" t="s">
        <v>195130</v>
      </c>
      <c r="AR17139" s="2" t="s">
        <v>64170</v>
      </c>
    </row>
    <row r="17140" customFormat="false" ht="14.25" hidden="false" customHeight="false" outlineLevel="0" collapsed="false">
      <c r="A17140" s="2" t="s">
        <v>503916</v>
      </c>
      <c r="B17140" s="2" t="s">
        <v>503917</v>
      </c>
      <c r="C17140" s="2" t="s">
        <v>12021</v>
      </c>
      <c r="D17140" s="2" t="s">
        <v>232185</v>
      </c>
      <c r="E17140" s="2" t="s">
        <v>146389</v>
      </c>
      <c r="F17140" s="2" t="s">
        <v>76220</v>
      </c>
      <c r="G17140" s="2" t="s">
        <v>2077</v>
      </c>
      <c r="H17140" s="2" t="s">
        <v>49798</v>
      </c>
      <c r="I17140" s="2" t="s">
        <v>61308</v>
      </c>
      <c r="J17140" s="2" t="s">
        <v>113661</v>
      </c>
      <c r="K17140" s="2" t="s">
        <v>10749</v>
      </c>
      <c r="L17140" s="2" t="s">
        <v>45245</v>
      </c>
      <c r="M17140" s="2" t="s">
        <v>32228</v>
      </c>
      <c r="N17140" s="2" t="s">
        <v>28677</v>
      </c>
      <c r="O17140" s="2" t="s">
        <v>146513</v>
      </c>
      <c r="P17140" s="2" t="s">
        <v>503918</v>
      </c>
      <c r="Q17140" s="2" t="s">
        <v>30350</v>
      </c>
      <c r="R17140" s="2" t="s">
        <v>4802</v>
      </c>
      <c r="S17140" s="2" t="s">
        <v>8643</v>
      </c>
      <c r="T17140" s="2" t="s">
        <v>119286</v>
      </c>
      <c r="U17140" s="2" t="s">
        <v>211146</v>
      </c>
      <c r="V17140" s="2" t="s">
        <v>503919</v>
      </c>
      <c r="W17140" s="2" t="s">
        <v>503920</v>
      </c>
      <c r="X17140" s="2" t="s">
        <v>503921</v>
      </c>
      <c r="Y17140" s="2" t="s">
        <v>503922</v>
      </c>
      <c r="Z17140" s="2" t="s">
        <v>503923</v>
      </c>
      <c r="AA17140" s="2" t="s">
        <v>503924</v>
      </c>
      <c r="AB17140" s="2" t="s">
        <v>58879</v>
      </c>
      <c r="AC17140" s="2" t="s">
        <v>503925</v>
      </c>
      <c r="AD17140" s="2" t="s">
        <v>503926</v>
      </c>
      <c r="AE17140" s="2" t="s">
        <v>503927</v>
      </c>
      <c r="AF17140" s="2" t="s">
        <v>35464</v>
      </c>
      <c r="AG17140" s="2" t="s">
        <v>64633</v>
      </c>
      <c r="AH17140" s="2" t="s">
        <v>12901</v>
      </c>
      <c r="AI17140" s="2" t="s">
        <v>503928</v>
      </c>
      <c r="AJ17140" s="2" t="s">
        <v>493112</v>
      </c>
      <c r="AK17140" s="2" t="s">
        <v>503929</v>
      </c>
      <c r="AL17140" s="2" t="s">
        <v>503930</v>
      </c>
      <c r="AM17140" s="2" t="s">
        <v>493262</v>
      </c>
      <c r="AN17140" s="2" t="s">
        <v>31838</v>
      </c>
      <c r="AO17140" s="2" t="s">
        <v>503931</v>
      </c>
      <c r="AP17140" s="2" t="s">
        <v>503932</v>
      </c>
      <c r="AQ17140" s="2" t="s">
        <v>503933</v>
      </c>
      <c r="AR17140" s="2" t="s">
        <v>64170</v>
      </c>
    </row>
    <row r="17141" customFormat="false" ht="14.25" hidden="false" customHeight="false" outlineLevel="0" collapsed="false">
      <c r="A17141" s="2" t="s">
        <v>503934</v>
      </c>
      <c r="B17141" s="2" t="s">
        <v>503935</v>
      </c>
      <c r="C17141" s="2" t="s">
        <v>9945</v>
      </c>
      <c r="D17141" s="2" t="s">
        <v>41865</v>
      </c>
      <c r="E17141" s="2" t="s">
        <v>49898</v>
      </c>
      <c r="F17141" s="2" t="s">
        <v>20454</v>
      </c>
      <c r="G17141" s="2" t="s">
        <v>218476</v>
      </c>
      <c r="H17141" s="2" t="s">
        <v>160599</v>
      </c>
      <c r="I17141" s="2" t="s">
        <v>146508</v>
      </c>
      <c r="J17141" s="2" t="s">
        <v>13948</v>
      </c>
      <c r="K17141" s="2" t="s">
        <v>35523</v>
      </c>
      <c r="L17141" s="2" t="s">
        <v>62123</v>
      </c>
      <c r="M17141" s="2" t="s">
        <v>22563</v>
      </c>
      <c r="N17141" s="2" t="s">
        <v>197836</v>
      </c>
      <c r="O17141" s="2" t="s">
        <v>46586</v>
      </c>
      <c r="P17141" s="2" t="s">
        <v>47801</v>
      </c>
      <c r="Q17141" s="2" t="s">
        <v>182807</v>
      </c>
      <c r="R17141" s="2" t="s">
        <v>9794</v>
      </c>
      <c r="S17141" s="2" t="s">
        <v>22713</v>
      </c>
      <c r="T17141" s="2" t="s">
        <v>289447</v>
      </c>
      <c r="U17141" s="2" t="s">
        <v>74823</v>
      </c>
      <c r="V17141" s="2" t="s">
        <v>503936</v>
      </c>
      <c r="W17141" s="2" t="s">
        <v>503937</v>
      </c>
      <c r="X17141" s="2" t="s">
        <v>503938</v>
      </c>
      <c r="Y17141" s="2" t="s">
        <v>503939</v>
      </c>
      <c r="Z17141" s="2" t="s">
        <v>4732</v>
      </c>
      <c r="AA17141" s="2" t="s">
        <v>503940</v>
      </c>
      <c r="AB17141" s="2" t="s">
        <v>248022</v>
      </c>
      <c r="AC17141" s="2" t="s">
        <v>503941</v>
      </c>
      <c r="AD17141" s="2" t="s">
        <v>503942</v>
      </c>
      <c r="AE17141" s="2" t="s">
        <v>503943</v>
      </c>
      <c r="AF17141" s="2" t="s">
        <v>321235</v>
      </c>
      <c r="AG17141" s="2" t="s">
        <v>503944</v>
      </c>
      <c r="AH17141" s="2" t="s">
        <v>107357</v>
      </c>
      <c r="AI17141" s="2" t="s">
        <v>503945</v>
      </c>
      <c r="AJ17141" s="2" t="s">
        <v>7450</v>
      </c>
      <c r="AK17141" s="2" t="s">
        <v>503946</v>
      </c>
      <c r="AL17141" s="2" t="s">
        <v>223263</v>
      </c>
      <c r="AM17141" s="2" t="s">
        <v>503947</v>
      </c>
      <c r="AN17141" s="2" t="s">
        <v>200318</v>
      </c>
      <c r="AO17141" s="2" t="s">
        <v>497881</v>
      </c>
      <c r="AP17141" s="2" t="s">
        <v>500980</v>
      </c>
      <c r="AQ17141" s="2" t="s">
        <v>503948</v>
      </c>
      <c r="AR17141" s="2" t="s">
        <v>310390</v>
      </c>
    </row>
    <row r="17142" customFormat="false" ht="14.25" hidden="false" customHeight="false" outlineLevel="0" collapsed="false">
      <c r="A17142" s="2" t="s">
        <v>503949</v>
      </c>
      <c r="B17142" s="2" t="s">
        <v>503950</v>
      </c>
      <c r="C17142" s="2" t="s">
        <v>330154</v>
      </c>
      <c r="D17142" s="2" t="s">
        <v>44512</v>
      </c>
      <c r="E17142" s="2" t="s">
        <v>21383</v>
      </c>
      <c r="F17142" s="2" t="s">
        <v>75165</v>
      </c>
      <c r="G17142" s="2" t="s">
        <v>9785</v>
      </c>
      <c r="H17142" s="2" t="s">
        <v>248887</v>
      </c>
      <c r="I17142" s="2" t="s">
        <v>9880</v>
      </c>
      <c r="J17142" s="2" t="s">
        <v>99482</v>
      </c>
      <c r="K17142" s="2" t="s">
        <v>1567</v>
      </c>
      <c r="L17142" s="2" t="s">
        <v>38328</v>
      </c>
      <c r="M17142" s="2" t="s">
        <v>39481</v>
      </c>
      <c r="N17142" s="2" t="s">
        <v>503951</v>
      </c>
      <c r="O17142" s="2" t="s">
        <v>133740</v>
      </c>
      <c r="P17142" s="2" t="s">
        <v>73760</v>
      </c>
      <c r="Q17142" s="2" t="s">
        <v>62218</v>
      </c>
      <c r="R17142" s="2" t="s">
        <v>94287</v>
      </c>
      <c r="S17142" s="2" t="s">
        <v>37368</v>
      </c>
      <c r="T17142" s="2" t="s">
        <v>33234</v>
      </c>
      <c r="U17142" s="2" t="s">
        <v>10739</v>
      </c>
      <c r="V17142" s="2" t="s">
        <v>503952</v>
      </c>
      <c r="W17142" s="2" t="s">
        <v>503953</v>
      </c>
      <c r="X17142" s="2" t="s">
        <v>40261</v>
      </c>
      <c r="Y17142" s="2" t="s">
        <v>503954</v>
      </c>
      <c r="Z17142" s="2" t="s">
        <v>3197</v>
      </c>
      <c r="AA17142" s="2" t="s">
        <v>503955</v>
      </c>
      <c r="AB17142" s="2" t="s">
        <v>34308</v>
      </c>
      <c r="AC17142" s="2" t="s">
        <v>503956</v>
      </c>
      <c r="AD17142" s="2" t="s">
        <v>503957</v>
      </c>
      <c r="AE17142" s="2" t="s">
        <v>503958</v>
      </c>
      <c r="AF17142" s="2" t="s">
        <v>142571</v>
      </c>
      <c r="AG17142" s="2" t="s">
        <v>503959</v>
      </c>
      <c r="AH17142" s="2" t="s">
        <v>3204</v>
      </c>
      <c r="AI17142" s="2" t="s">
        <v>503960</v>
      </c>
      <c r="AJ17142" s="2" t="s">
        <v>309183</v>
      </c>
      <c r="AK17142" s="2" t="s">
        <v>503961</v>
      </c>
      <c r="AL17142" s="2" t="s">
        <v>503962</v>
      </c>
      <c r="AM17142" s="2" t="s">
        <v>503963</v>
      </c>
      <c r="AN17142" s="2" t="s">
        <v>135964</v>
      </c>
      <c r="AO17142" s="2" t="s">
        <v>499287</v>
      </c>
      <c r="AP17142" s="2" t="s">
        <v>497240</v>
      </c>
      <c r="AQ17142" s="2" t="s">
        <v>503964</v>
      </c>
      <c r="AR17142" s="2" t="s">
        <v>381412</v>
      </c>
    </row>
    <row r="17143" customFormat="false" ht="14.25" hidden="false" customHeight="false" outlineLevel="0" collapsed="false">
      <c r="A17143" s="2" t="s">
        <v>503965</v>
      </c>
      <c r="B17143" s="2" t="s">
        <v>503966</v>
      </c>
      <c r="C17143" s="2" t="s">
        <v>132118</v>
      </c>
      <c r="D17143" s="2" t="s">
        <v>503967</v>
      </c>
      <c r="E17143" s="2" t="s">
        <v>60053</v>
      </c>
      <c r="F17143" s="2" t="s">
        <v>31363</v>
      </c>
      <c r="G17143" s="2" t="s">
        <v>2714</v>
      </c>
      <c r="H17143" s="2" t="s">
        <v>503968</v>
      </c>
      <c r="I17143" s="2" t="s">
        <v>37915</v>
      </c>
      <c r="J17143" s="2" t="s">
        <v>106683</v>
      </c>
      <c r="K17143" s="2" t="s">
        <v>29722</v>
      </c>
      <c r="L17143" s="2" t="s">
        <v>43464</v>
      </c>
      <c r="M17143" s="2" t="s">
        <v>116996</v>
      </c>
      <c r="N17143" s="2" t="s">
        <v>155847</v>
      </c>
      <c r="O17143" s="2" t="s">
        <v>38941</v>
      </c>
      <c r="P17143" s="2" t="s">
        <v>503969</v>
      </c>
      <c r="Q17143" s="2" t="s">
        <v>12364</v>
      </c>
      <c r="R17143" s="2" t="s">
        <v>33262</v>
      </c>
      <c r="S17143" s="2" t="s">
        <v>13725</v>
      </c>
      <c r="T17143" s="2" t="s">
        <v>19106</v>
      </c>
      <c r="U17143" s="2" t="s">
        <v>2344</v>
      </c>
      <c r="V17143" s="2" t="s">
        <v>503970</v>
      </c>
      <c r="W17143" s="2" t="s">
        <v>503971</v>
      </c>
      <c r="X17143" s="2" t="s">
        <v>35739</v>
      </c>
      <c r="Y17143" s="2" t="s">
        <v>503972</v>
      </c>
      <c r="Z17143" s="2" t="s">
        <v>12542</v>
      </c>
      <c r="AA17143" s="2" t="s">
        <v>503973</v>
      </c>
      <c r="AB17143" s="2" t="s">
        <v>268997</v>
      </c>
      <c r="AC17143" s="2" t="s">
        <v>503974</v>
      </c>
      <c r="AD17143" s="2" t="s">
        <v>503975</v>
      </c>
      <c r="AE17143" s="2" t="s">
        <v>503976</v>
      </c>
      <c r="AF17143" s="2" t="s">
        <v>502635</v>
      </c>
      <c r="AG17143" s="2" t="s">
        <v>503977</v>
      </c>
      <c r="AH17143" s="2" t="s">
        <v>5022</v>
      </c>
      <c r="AI17143" s="2" t="s">
        <v>493293</v>
      </c>
      <c r="AJ17143" s="2" t="s">
        <v>43074</v>
      </c>
      <c r="AK17143" s="2" t="s">
        <v>503978</v>
      </c>
      <c r="AL17143" s="2" t="s">
        <v>503979</v>
      </c>
      <c r="AM17143" s="2" t="s">
        <v>503980</v>
      </c>
      <c r="AN17143" s="2" t="s">
        <v>3328</v>
      </c>
      <c r="AO17143" s="2" t="s">
        <v>326857</v>
      </c>
      <c r="AP17143" s="2" t="s">
        <v>503981</v>
      </c>
      <c r="AQ17143" s="2" t="s">
        <v>503982</v>
      </c>
      <c r="AR17143" s="2" t="s">
        <v>33365</v>
      </c>
    </row>
    <row r="17144" customFormat="false" ht="14.25" hidden="false" customHeight="false" outlineLevel="0" collapsed="false">
      <c r="A17144" s="2" t="s">
        <v>503983</v>
      </c>
      <c r="B17144" s="2" t="s">
        <v>503984</v>
      </c>
      <c r="C17144" s="2" t="s">
        <v>138276</v>
      </c>
      <c r="D17144" s="2" t="s">
        <v>503985</v>
      </c>
      <c r="E17144" s="2" t="s">
        <v>503986</v>
      </c>
      <c r="F17144" s="2" t="s">
        <v>59343</v>
      </c>
      <c r="G17144" s="2" t="s">
        <v>5410</v>
      </c>
      <c r="H17144" s="2" t="s">
        <v>18891</v>
      </c>
      <c r="I17144" s="2" t="s">
        <v>112231</v>
      </c>
      <c r="J17144" s="2" t="s">
        <v>1696</v>
      </c>
      <c r="K17144" s="2" t="s">
        <v>187907</v>
      </c>
      <c r="L17144" s="2" t="s">
        <v>7264</v>
      </c>
      <c r="M17144" s="2" t="s">
        <v>222051</v>
      </c>
      <c r="N17144" s="2" t="s">
        <v>21644</v>
      </c>
      <c r="O17144" s="2" t="s">
        <v>33748</v>
      </c>
      <c r="P17144" s="2" t="s">
        <v>237120</v>
      </c>
      <c r="Q17144" s="2" t="s">
        <v>32217</v>
      </c>
      <c r="R17144" s="2" t="s">
        <v>15009</v>
      </c>
      <c r="S17144" s="2" t="s">
        <v>7271</v>
      </c>
      <c r="T17144" s="2" t="s">
        <v>170075</v>
      </c>
      <c r="U17144" s="2" t="s">
        <v>42841</v>
      </c>
      <c r="V17144" s="2" t="s">
        <v>503987</v>
      </c>
      <c r="W17144" s="2" t="s">
        <v>503988</v>
      </c>
      <c r="X17144" s="2" t="s">
        <v>503989</v>
      </c>
      <c r="Y17144" s="2" t="s">
        <v>503990</v>
      </c>
      <c r="Z17144" s="2" t="s">
        <v>19338</v>
      </c>
      <c r="AA17144" s="2" t="s">
        <v>503991</v>
      </c>
      <c r="AB17144" s="2" t="s">
        <v>503992</v>
      </c>
      <c r="AC17144" s="2" t="s">
        <v>503993</v>
      </c>
      <c r="AD17144" s="2" t="s">
        <v>501140</v>
      </c>
      <c r="AE17144" s="2" t="s">
        <v>503994</v>
      </c>
      <c r="AF17144" s="2" t="s">
        <v>40449</v>
      </c>
      <c r="AG17144" s="2" t="s">
        <v>223285</v>
      </c>
      <c r="AH17144" s="2" t="s">
        <v>13962</v>
      </c>
      <c r="AI17144" s="2" t="s">
        <v>492375</v>
      </c>
      <c r="AJ17144" s="2" t="s">
        <v>43394</v>
      </c>
      <c r="AK17144" s="2" t="s">
        <v>503995</v>
      </c>
      <c r="AL17144" s="2" t="s">
        <v>4199</v>
      </c>
      <c r="AM17144" s="2" t="s">
        <v>503996</v>
      </c>
      <c r="AN17144" s="2" t="s">
        <v>32981</v>
      </c>
      <c r="AO17144" s="2" t="s">
        <v>503997</v>
      </c>
      <c r="AP17144" s="2" t="s">
        <v>32450</v>
      </c>
      <c r="AQ17144" s="2" t="s">
        <v>105490</v>
      </c>
      <c r="AR17144" s="2" t="s">
        <v>8080</v>
      </c>
    </row>
    <row r="17145" customFormat="false" ht="14.25" hidden="false" customHeight="false" outlineLevel="0" collapsed="false">
      <c r="A17145" s="2" t="s">
        <v>503998</v>
      </c>
      <c r="B17145" s="2" t="s">
        <v>503999</v>
      </c>
      <c r="C17145" s="2" t="s">
        <v>151735</v>
      </c>
      <c r="D17145" s="2" t="s">
        <v>504000</v>
      </c>
      <c r="E17145" s="2" t="s">
        <v>504001</v>
      </c>
      <c r="F17145" s="2" t="s">
        <v>504002</v>
      </c>
      <c r="G17145" s="2" t="s">
        <v>504003</v>
      </c>
      <c r="H17145" s="2" t="s">
        <v>210135</v>
      </c>
      <c r="I17145" s="2" t="s">
        <v>65522</v>
      </c>
      <c r="J17145" s="2" t="s">
        <v>39658</v>
      </c>
      <c r="K17145" s="2" t="s">
        <v>127412</v>
      </c>
      <c r="L17145" s="2" t="s">
        <v>73328</v>
      </c>
      <c r="M17145" s="2" t="s">
        <v>19880</v>
      </c>
      <c r="N17145" s="2" t="s">
        <v>45008</v>
      </c>
      <c r="O17145" s="2" t="s">
        <v>504004</v>
      </c>
      <c r="P17145" s="2" t="s">
        <v>3391</v>
      </c>
      <c r="Q17145" s="2" t="s">
        <v>8218</v>
      </c>
      <c r="R17145" s="2" t="s">
        <v>63512</v>
      </c>
      <c r="S17145" s="2" t="s">
        <v>14475</v>
      </c>
      <c r="T17145" s="2" t="s">
        <v>504005</v>
      </c>
      <c r="U17145" s="2" t="s">
        <v>37272</v>
      </c>
      <c r="V17145" s="2" t="s">
        <v>504006</v>
      </c>
      <c r="W17145" s="2" t="s">
        <v>504007</v>
      </c>
      <c r="X17145" s="2" t="s">
        <v>504008</v>
      </c>
      <c r="Y17145" s="2" t="s">
        <v>504009</v>
      </c>
      <c r="Z17145" s="2" t="s">
        <v>498654</v>
      </c>
      <c r="AA17145" s="2" t="s">
        <v>398152</v>
      </c>
      <c r="AB17145" s="2" t="s">
        <v>504010</v>
      </c>
      <c r="AC17145" s="2" t="s">
        <v>504011</v>
      </c>
      <c r="AD17145" s="2" t="s">
        <v>501037</v>
      </c>
      <c r="AE17145" s="2" t="s">
        <v>504012</v>
      </c>
      <c r="AF17145" s="2" t="s">
        <v>40832</v>
      </c>
      <c r="AG17145" s="2" t="s">
        <v>414672</v>
      </c>
      <c r="AH17145" s="2" t="s">
        <v>110941</v>
      </c>
      <c r="AI17145" s="2" t="s">
        <v>504013</v>
      </c>
      <c r="AJ17145" s="2" t="s">
        <v>504014</v>
      </c>
      <c r="AK17145" s="2" t="s">
        <v>504015</v>
      </c>
      <c r="AL17145" s="2" t="s">
        <v>499486</v>
      </c>
      <c r="AM17145" s="2" t="s">
        <v>504016</v>
      </c>
      <c r="AN17145" s="2" t="s">
        <v>223747</v>
      </c>
      <c r="AO17145" s="2" t="s">
        <v>504017</v>
      </c>
      <c r="AP17145" s="2" t="s">
        <v>32749</v>
      </c>
      <c r="AQ17145" s="2" t="s">
        <v>504018</v>
      </c>
      <c r="AR17145" s="2" t="s">
        <v>31885</v>
      </c>
    </row>
    <row r="17146" customFormat="false" ht="14.25" hidden="false" customHeight="false" outlineLevel="0" collapsed="false">
      <c r="A17146" s="2" t="s">
        <v>504019</v>
      </c>
      <c r="B17146" s="2" t="s">
        <v>504020</v>
      </c>
      <c r="C17146" s="2" t="s">
        <v>125058</v>
      </c>
      <c r="D17146" s="2" t="s">
        <v>504021</v>
      </c>
      <c r="E17146" s="2" t="s">
        <v>79068</v>
      </c>
      <c r="F17146" s="2" t="s">
        <v>38574</v>
      </c>
      <c r="G17146" s="2" t="s">
        <v>102138</v>
      </c>
      <c r="H17146" s="2" t="s">
        <v>503248</v>
      </c>
      <c r="I17146" s="2" t="s">
        <v>40509</v>
      </c>
      <c r="J17146" s="2" t="s">
        <v>16532</v>
      </c>
      <c r="K17146" s="2" t="s">
        <v>14965</v>
      </c>
      <c r="L17146" s="2" t="s">
        <v>81532</v>
      </c>
      <c r="M17146" s="2" t="s">
        <v>223649</v>
      </c>
      <c r="N17146" s="2" t="s">
        <v>58192</v>
      </c>
      <c r="O17146" s="2" t="s">
        <v>23999</v>
      </c>
      <c r="P17146" s="2" t="s">
        <v>29790</v>
      </c>
      <c r="Q17146" s="2" t="s">
        <v>48941</v>
      </c>
      <c r="R17146" s="2" t="s">
        <v>9954</v>
      </c>
      <c r="S17146" s="2" t="s">
        <v>72258</v>
      </c>
      <c r="T17146" s="2" t="s">
        <v>44305</v>
      </c>
      <c r="U17146" s="2" t="s">
        <v>35669</v>
      </c>
      <c r="V17146" s="2" t="s">
        <v>504022</v>
      </c>
      <c r="W17146" s="2" t="s">
        <v>351876</v>
      </c>
      <c r="X17146" s="2" t="s">
        <v>497966</v>
      </c>
      <c r="Y17146" s="2" t="s">
        <v>504023</v>
      </c>
      <c r="Z17146" s="2" t="s">
        <v>30309</v>
      </c>
      <c r="AA17146" s="2" t="s">
        <v>504024</v>
      </c>
      <c r="AB17146" s="2" t="s">
        <v>32370</v>
      </c>
      <c r="AC17146" s="2" t="s">
        <v>504025</v>
      </c>
      <c r="AD17146" s="2" t="s">
        <v>504026</v>
      </c>
      <c r="AE17146" s="2" t="s">
        <v>195532</v>
      </c>
      <c r="AF17146" s="2" t="s">
        <v>223673</v>
      </c>
      <c r="AG17146" s="2" t="s">
        <v>504027</v>
      </c>
      <c r="AH17146" s="2" t="s">
        <v>30314</v>
      </c>
      <c r="AI17146" s="2" t="s">
        <v>504028</v>
      </c>
      <c r="AJ17146" s="2" t="s">
        <v>504029</v>
      </c>
      <c r="AK17146" s="2" t="s">
        <v>504030</v>
      </c>
      <c r="AL17146" s="2" t="s">
        <v>504031</v>
      </c>
      <c r="AM17146" s="2" t="s">
        <v>504032</v>
      </c>
      <c r="AN17146" s="2" t="s">
        <v>129</v>
      </c>
      <c r="AO17146" s="2" t="s">
        <v>497840</v>
      </c>
      <c r="AP17146" s="2" t="s">
        <v>504033</v>
      </c>
      <c r="AQ17146" s="2" t="s">
        <v>504034</v>
      </c>
      <c r="AR17146" s="2" t="s">
        <v>504035</v>
      </c>
    </row>
    <row r="17147" customFormat="false" ht="14.25" hidden="false" customHeight="false" outlineLevel="0" collapsed="false">
      <c r="A17147" s="2" t="s">
        <v>504036</v>
      </c>
      <c r="B17147" s="2" t="s">
        <v>504037</v>
      </c>
      <c r="C17147" s="2" t="s">
        <v>504038</v>
      </c>
      <c r="D17147" s="2" t="s">
        <v>261097</v>
      </c>
      <c r="E17147" s="2" t="s">
        <v>2712</v>
      </c>
      <c r="F17147" s="2" t="s">
        <v>188016</v>
      </c>
      <c r="G17147" s="2" t="s">
        <v>83018</v>
      </c>
      <c r="H17147" s="2" t="s">
        <v>27007</v>
      </c>
      <c r="I17147" s="2" t="s">
        <v>55973</v>
      </c>
      <c r="J17147" s="2" t="s">
        <v>26202</v>
      </c>
      <c r="K17147" s="2" t="s">
        <v>41931</v>
      </c>
      <c r="L17147" s="2" t="s">
        <v>153385</v>
      </c>
      <c r="M17147" s="2" t="s">
        <v>5177</v>
      </c>
      <c r="N17147" s="2" t="s">
        <v>137124</v>
      </c>
      <c r="O17147" s="2" t="s">
        <v>32091</v>
      </c>
      <c r="P17147" s="2" t="s">
        <v>76331</v>
      </c>
      <c r="Q17147" s="2" t="s">
        <v>19591</v>
      </c>
      <c r="R17147" s="2" t="s">
        <v>107716</v>
      </c>
      <c r="S17147" s="2" t="s">
        <v>84323</v>
      </c>
      <c r="T17147" s="2" t="s">
        <v>2047</v>
      </c>
      <c r="U17147" s="2" t="s">
        <v>9648</v>
      </c>
      <c r="V17147" s="2" t="s">
        <v>504039</v>
      </c>
      <c r="W17147" s="2" t="s">
        <v>504040</v>
      </c>
      <c r="X17147" s="2" t="s">
        <v>504041</v>
      </c>
      <c r="Y17147" s="2" t="s">
        <v>504042</v>
      </c>
      <c r="Z17147" s="2" t="s">
        <v>13970</v>
      </c>
      <c r="AA17147" s="2" t="s">
        <v>504043</v>
      </c>
      <c r="AB17147" s="2" t="s">
        <v>307115</v>
      </c>
      <c r="AC17147" s="2" t="s">
        <v>504044</v>
      </c>
      <c r="AD17147" s="2" t="s">
        <v>504045</v>
      </c>
      <c r="AE17147" s="2" t="s">
        <v>504046</v>
      </c>
      <c r="AF17147" s="2" t="s">
        <v>486725</v>
      </c>
      <c r="AG17147" s="2" t="s">
        <v>63276</v>
      </c>
      <c r="AH17147" s="2" t="s">
        <v>20801</v>
      </c>
      <c r="AI17147" s="2" t="s">
        <v>504047</v>
      </c>
      <c r="AJ17147" s="2" t="s">
        <v>86053</v>
      </c>
      <c r="AK17147" s="2" t="s">
        <v>504048</v>
      </c>
      <c r="AL17147" s="2" t="s">
        <v>504049</v>
      </c>
      <c r="AM17147" s="2" t="s">
        <v>504050</v>
      </c>
      <c r="AN17147" s="2" t="s">
        <v>504051</v>
      </c>
      <c r="AO17147" s="2" t="s">
        <v>504052</v>
      </c>
      <c r="AP17147" s="2" t="s">
        <v>27462</v>
      </c>
      <c r="AQ17147" s="2" t="s">
        <v>504053</v>
      </c>
      <c r="AR17147" s="2" t="s">
        <v>360289</v>
      </c>
    </row>
    <row r="17148" customFormat="false" ht="14.25" hidden="false" customHeight="false" outlineLevel="0" collapsed="false">
      <c r="A17148" s="2" t="s">
        <v>504054</v>
      </c>
      <c r="B17148" s="2" t="s">
        <v>504055</v>
      </c>
      <c r="C17148" s="2" t="s">
        <v>504056</v>
      </c>
      <c r="D17148" s="2" t="s">
        <v>504057</v>
      </c>
      <c r="E17148" s="2" t="s">
        <v>255815</v>
      </c>
      <c r="F17148" s="2" t="s">
        <v>266670</v>
      </c>
      <c r="G17148" s="2" t="s">
        <v>48578</v>
      </c>
      <c r="H17148" s="2" t="s">
        <v>410548</v>
      </c>
      <c r="I17148" s="2" t="s">
        <v>252259</v>
      </c>
      <c r="J17148" s="2" t="s">
        <v>229140</v>
      </c>
      <c r="K17148" s="2" t="s">
        <v>90250</v>
      </c>
      <c r="L17148" s="2" t="s">
        <v>504058</v>
      </c>
      <c r="M17148" s="2" t="s">
        <v>504059</v>
      </c>
      <c r="N17148" s="2" t="s">
        <v>3141</v>
      </c>
      <c r="O17148" s="2" t="s">
        <v>62849</v>
      </c>
      <c r="P17148" s="2" t="s">
        <v>504060</v>
      </c>
      <c r="Q17148" s="2" t="s">
        <v>504061</v>
      </c>
      <c r="R17148" s="2" t="s">
        <v>504062</v>
      </c>
      <c r="S17148" s="2" t="s">
        <v>25418</v>
      </c>
      <c r="T17148" s="2" t="s">
        <v>504063</v>
      </c>
      <c r="U17148" s="2" t="s">
        <v>141924</v>
      </c>
      <c r="V17148" s="2" t="s">
        <v>504064</v>
      </c>
      <c r="W17148" s="2" t="s">
        <v>504065</v>
      </c>
      <c r="X17148" s="2" t="s">
        <v>504066</v>
      </c>
      <c r="Y17148" s="2" t="s">
        <v>308133</v>
      </c>
      <c r="Z17148" s="2" t="s">
        <v>3779</v>
      </c>
      <c r="AA17148" s="2" t="s">
        <v>504067</v>
      </c>
      <c r="AB17148" s="2" t="s">
        <v>17153</v>
      </c>
      <c r="AC17148" s="2" t="s">
        <v>504068</v>
      </c>
      <c r="AD17148" s="2" t="s">
        <v>504069</v>
      </c>
      <c r="AE17148" s="2" t="s">
        <v>504070</v>
      </c>
      <c r="AF17148" s="2" t="s">
        <v>179682</v>
      </c>
      <c r="AG17148" s="2" t="s">
        <v>504071</v>
      </c>
      <c r="AH17148" s="2" t="s">
        <v>3785</v>
      </c>
      <c r="AI17148" s="2" t="s">
        <v>504072</v>
      </c>
      <c r="AJ17148" s="2" t="s">
        <v>118412</v>
      </c>
      <c r="AK17148" s="2" t="s">
        <v>504073</v>
      </c>
      <c r="AL17148" s="2" t="s">
        <v>504074</v>
      </c>
      <c r="AM17148" s="2" t="s">
        <v>504075</v>
      </c>
      <c r="AN17148" s="2" t="s">
        <v>12733</v>
      </c>
      <c r="AO17148" s="2" t="s">
        <v>417417</v>
      </c>
      <c r="AP17148" s="2" t="s">
        <v>497379</v>
      </c>
      <c r="AQ17148" s="2" t="s">
        <v>504076</v>
      </c>
      <c r="AR17148" s="2" t="s">
        <v>76040</v>
      </c>
    </row>
    <row r="17149" customFormat="false" ht="14.25" hidden="false" customHeight="false" outlineLevel="0" collapsed="false">
      <c r="A17149" s="2" t="s">
        <v>504077</v>
      </c>
      <c r="B17149" s="2" t="s">
        <v>504078</v>
      </c>
      <c r="C17149" s="2" t="s">
        <v>50682</v>
      </c>
      <c r="D17149" s="2" t="s">
        <v>1560</v>
      </c>
      <c r="E17149" s="2" t="s">
        <v>504079</v>
      </c>
      <c r="F17149" s="2" t="s">
        <v>167032</v>
      </c>
      <c r="G17149" s="2" t="s">
        <v>5574</v>
      </c>
      <c r="H17149" s="2" t="s">
        <v>259693</v>
      </c>
      <c r="I17149" s="2" t="s">
        <v>26273</v>
      </c>
      <c r="J17149" s="2" t="s">
        <v>84598</v>
      </c>
      <c r="K17149" s="2" t="s">
        <v>2206</v>
      </c>
      <c r="L17149" s="2" t="s">
        <v>18367</v>
      </c>
      <c r="M17149" s="2" t="s">
        <v>14363</v>
      </c>
      <c r="N17149" s="2" t="s">
        <v>4135</v>
      </c>
      <c r="O17149" s="2" t="s">
        <v>149503</v>
      </c>
      <c r="P17149" s="2" t="s">
        <v>90964</v>
      </c>
      <c r="Q17149" s="2" t="s">
        <v>114999</v>
      </c>
      <c r="R17149" s="2" t="s">
        <v>51467</v>
      </c>
      <c r="S17149" s="2" t="s">
        <v>29057</v>
      </c>
      <c r="T17149" s="2" t="s">
        <v>9716</v>
      </c>
      <c r="U17149" s="2" t="s">
        <v>19005</v>
      </c>
      <c r="V17149" s="2" t="s">
        <v>504080</v>
      </c>
      <c r="W17149" s="2" t="s">
        <v>504081</v>
      </c>
      <c r="X17149" s="2" t="s">
        <v>504082</v>
      </c>
      <c r="Y17149" s="2" t="s">
        <v>504083</v>
      </c>
      <c r="Z17149" s="2" t="s">
        <v>222705</v>
      </c>
      <c r="AA17149" s="2" t="s">
        <v>504084</v>
      </c>
      <c r="AB17149" s="2" t="s">
        <v>223771</v>
      </c>
      <c r="AC17149" s="2" t="s">
        <v>504085</v>
      </c>
      <c r="AD17149" s="2" t="s">
        <v>504086</v>
      </c>
      <c r="AE17149" s="2" t="s">
        <v>191708</v>
      </c>
      <c r="AF17149" s="2" t="s">
        <v>16615</v>
      </c>
      <c r="AG17149" s="2" t="s">
        <v>504087</v>
      </c>
      <c r="AH17149" s="2" t="s">
        <v>1756</v>
      </c>
      <c r="AI17149" s="2" t="s">
        <v>504088</v>
      </c>
      <c r="AJ17149" s="2" t="s">
        <v>41355</v>
      </c>
      <c r="AK17149" s="2" t="s">
        <v>504089</v>
      </c>
      <c r="AL17149" s="2" t="s">
        <v>504090</v>
      </c>
      <c r="AM17149" s="2" t="s">
        <v>504091</v>
      </c>
      <c r="AN17149" s="2" t="s">
        <v>43429</v>
      </c>
      <c r="AO17149" s="2" t="s">
        <v>504092</v>
      </c>
      <c r="AP17149" s="2" t="s">
        <v>504093</v>
      </c>
      <c r="AQ17149" s="2" t="s">
        <v>134447</v>
      </c>
      <c r="AR17149" s="2" t="s">
        <v>133090</v>
      </c>
    </row>
    <row r="17150" customFormat="false" ht="14.25" hidden="false" customHeight="false" outlineLevel="0" collapsed="false">
      <c r="A17150" s="2" t="s">
        <v>504094</v>
      </c>
      <c r="B17150" s="2" t="s">
        <v>504095</v>
      </c>
      <c r="C17150" s="2" t="s">
        <v>59725</v>
      </c>
      <c r="D17150" s="2" t="s">
        <v>504096</v>
      </c>
      <c r="E17150" s="2" t="s">
        <v>319274</v>
      </c>
      <c r="F17150" s="2" t="s">
        <v>167176</v>
      </c>
      <c r="G17150" s="2" t="s">
        <v>9428</v>
      </c>
      <c r="H17150" s="2" t="s">
        <v>101346</v>
      </c>
      <c r="I17150" s="2" t="s">
        <v>35451</v>
      </c>
      <c r="J17150" s="2" t="s">
        <v>58128</v>
      </c>
      <c r="K17150" s="2" t="s">
        <v>107769</v>
      </c>
      <c r="L17150" s="2" t="s">
        <v>504097</v>
      </c>
      <c r="M17150" s="2" t="s">
        <v>53252</v>
      </c>
      <c r="N17150" s="2" t="s">
        <v>37453</v>
      </c>
      <c r="O17150" s="2" t="s">
        <v>19036</v>
      </c>
      <c r="P17150" s="2" t="s">
        <v>108923</v>
      </c>
      <c r="Q17150" s="2" t="s">
        <v>89396</v>
      </c>
      <c r="R17150" s="2" t="s">
        <v>10837</v>
      </c>
      <c r="S17150" s="2" t="s">
        <v>102295</v>
      </c>
      <c r="T17150" s="2" t="s">
        <v>32249</v>
      </c>
      <c r="U17150" s="2" t="s">
        <v>26544</v>
      </c>
      <c r="V17150" s="2" t="s">
        <v>504098</v>
      </c>
      <c r="W17150" s="2" t="s">
        <v>504099</v>
      </c>
      <c r="X17150" s="2" t="s">
        <v>180198</v>
      </c>
      <c r="Y17150" s="2" t="s">
        <v>504100</v>
      </c>
      <c r="Z17150" s="2" t="s">
        <v>3903</v>
      </c>
      <c r="AA17150" s="2" t="s">
        <v>504101</v>
      </c>
      <c r="AB17150" s="2" t="s">
        <v>20364</v>
      </c>
      <c r="AC17150" s="2" t="s">
        <v>504102</v>
      </c>
      <c r="AD17150" s="2" t="s">
        <v>504103</v>
      </c>
      <c r="AE17150" s="2" t="s">
        <v>488903</v>
      </c>
      <c r="AF17150" s="2" t="s">
        <v>504104</v>
      </c>
      <c r="AG17150" s="2" t="s">
        <v>504105</v>
      </c>
      <c r="AH17150" s="2" t="s">
        <v>3779</v>
      </c>
      <c r="AI17150" s="2" t="s">
        <v>504106</v>
      </c>
      <c r="AJ17150" s="2" t="s">
        <v>1032</v>
      </c>
      <c r="AK17150" s="2" t="s">
        <v>308359</v>
      </c>
      <c r="AL17150" s="2" t="s">
        <v>504107</v>
      </c>
      <c r="AM17150" s="2" t="s">
        <v>504108</v>
      </c>
      <c r="AN17150" s="2" t="s">
        <v>111966</v>
      </c>
      <c r="AO17150" s="2" t="s">
        <v>504109</v>
      </c>
      <c r="AP17150" s="2" t="s">
        <v>504110</v>
      </c>
      <c r="AQ17150" s="2" t="s">
        <v>504111</v>
      </c>
      <c r="AR17150" s="2" t="s">
        <v>29323</v>
      </c>
    </row>
    <row r="17151" customFormat="false" ht="14.25" hidden="false" customHeight="false" outlineLevel="0" collapsed="false">
      <c r="A17151" s="2" t="s">
        <v>504112</v>
      </c>
      <c r="B17151" s="2" t="s">
        <v>504113</v>
      </c>
      <c r="C17151" s="2" t="s">
        <v>504114</v>
      </c>
      <c r="D17151" s="2" t="s">
        <v>504115</v>
      </c>
      <c r="E17151" s="2" t="s">
        <v>40841</v>
      </c>
      <c r="F17151" s="2" t="s">
        <v>45645</v>
      </c>
      <c r="G17151" s="2" t="s">
        <v>7746</v>
      </c>
      <c r="H17151" s="2" t="s">
        <v>4835</v>
      </c>
      <c r="I17151" s="2" t="s">
        <v>4130</v>
      </c>
      <c r="J17151" s="2" t="s">
        <v>279634</v>
      </c>
      <c r="K17151" s="2" t="s">
        <v>163311</v>
      </c>
      <c r="L17151" s="2" t="s">
        <v>27875</v>
      </c>
      <c r="M17151" s="2" t="s">
        <v>87569</v>
      </c>
      <c r="N17151" s="2" t="s">
        <v>14680</v>
      </c>
      <c r="O17151" s="2" t="s">
        <v>7793</v>
      </c>
      <c r="P17151" s="2" t="s">
        <v>504116</v>
      </c>
      <c r="Q17151" s="2" t="s">
        <v>11612</v>
      </c>
      <c r="R17151" s="2" t="s">
        <v>270612</v>
      </c>
      <c r="S17151" s="2" t="s">
        <v>110994</v>
      </c>
      <c r="T17151" s="2" t="s">
        <v>504117</v>
      </c>
      <c r="U17151" s="2" t="s">
        <v>41070</v>
      </c>
      <c r="V17151" s="2" t="s">
        <v>504118</v>
      </c>
      <c r="W17151" s="2" t="s">
        <v>504119</v>
      </c>
      <c r="X17151" s="2" t="s">
        <v>504120</v>
      </c>
      <c r="Y17151" s="2" t="s">
        <v>504121</v>
      </c>
      <c r="Z17151" s="2" t="s">
        <v>7117</v>
      </c>
      <c r="AA17151" s="2" t="s">
        <v>502085</v>
      </c>
      <c r="AB17151" s="2" t="s">
        <v>111526</v>
      </c>
      <c r="AC17151" s="2" t="s">
        <v>504122</v>
      </c>
      <c r="AD17151" s="2" t="s">
        <v>307705</v>
      </c>
      <c r="AE17151" s="2" t="s">
        <v>496966</v>
      </c>
      <c r="AF17151" s="2" t="s">
        <v>421624</v>
      </c>
      <c r="AG17151" s="2" t="s">
        <v>504123</v>
      </c>
      <c r="AH17151" s="2" t="s">
        <v>10497</v>
      </c>
      <c r="AI17151" s="2" t="s">
        <v>502090</v>
      </c>
      <c r="AJ17151" s="2" t="s">
        <v>274070</v>
      </c>
      <c r="AK17151" s="2" t="s">
        <v>504124</v>
      </c>
      <c r="AL17151" s="2" t="s">
        <v>308988</v>
      </c>
      <c r="AM17151" s="2" t="s">
        <v>504125</v>
      </c>
      <c r="AN17151" s="2" t="s">
        <v>60368</v>
      </c>
      <c r="AO17151" s="2" t="s">
        <v>504126</v>
      </c>
      <c r="AP17151" s="2" t="s">
        <v>504127</v>
      </c>
      <c r="AQ17151" s="2" t="s">
        <v>504128</v>
      </c>
      <c r="AR17151" s="2" t="s">
        <v>42873</v>
      </c>
    </row>
    <row r="17152" customFormat="false" ht="14.25" hidden="false" customHeight="false" outlineLevel="0" collapsed="false">
      <c r="A17152" s="2" t="s">
        <v>504129</v>
      </c>
      <c r="B17152" s="2" t="s">
        <v>504130</v>
      </c>
      <c r="C17152" s="2" t="s">
        <v>504131</v>
      </c>
      <c r="D17152" s="2" t="s">
        <v>504132</v>
      </c>
      <c r="E17152" s="2" t="s">
        <v>1263</v>
      </c>
      <c r="F17152" s="2" t="s">
        <v>46542</v>
      </c>
      <c r="G17152" s="2" t="s">
        <v>30202</v>
      </c>
      <c r="H17152" s="2" t="s">
        <v>193713</v>
      </c>
      <c r="I17152" s="2" t="s">
        <v>195259</v>
      </c>
      <c r="J17152" s="2" t="s">
        <v>197039</v>
      </c>
      <c r="K17152" s="2" t="s">
        <v>289210</v>
      </c>
      <c r="L17152" s="2" t="s">
        <v>125319</v>
      </c>
      <c r="M17152" s="2" t="s">
        <v>29066</v>
      </c>
      <c r="N17152" s="2" t="s">
        <v>67648</v>
      </c>
      <c r="O17152" s="2" t="s">
        <v>57219</v>
      </c>
      <c r="P17152" s="2" t="s">
        <v>504133</v>
      </c>
      <c r="Q17152" s="2" t="s">
        <v>14398</v>
      </c>
      <c r="R17152" s="2" t="s">
        <v>34640</v>
      </c>
      <c r="S17152" s="2" t="s">
        <v>30147</v>
      </c>
      <c r="T17152" s="2" t="s">
        <v>504134</v>
      </c>
      <c r="U17152" s="2" t="s">
        <v>91617</v>
      </c>
      <c r="V17152" s="2" t="s">
        <v>504135</v>
      </c>
      <c r="W17152" s="2" t="s">
        <v>504136</v>
      </c>
      <c r="X17152" s="2" t="s">
        <v>504137</v>
      </c>
      <c r="Y17152" s="2" t="s">
        <v>504138</v>
      </c>
      <c r="Z17152" s="2" t="s">
        <v>3868</v>
      </c>
      <c r="AA17152" s="2" t="s">
        <v>504139</v>
      </c>
      <c r="AB17152" s="2" t="s">
        <v>268997</v>
      </c>
      <c r="AC17152" s="2" t="s">
        <v>504140</v>
      </c>
      <c r="AD17152" s="2" t="s">
        <v>504141</v>
      </c>
      <c r="AE17152" s="2" t="s">
        <v>504142</v>
      </c>
      <c r="AF17152" s="2" t="s">
        <v>504143</v>
      </c>
      <c r="AG17152" s="2" t="s">
        <v>504144</v>
      </c>
      <c r="AH17152" s="2" t="s">
        <v>3444</v>
      </c>
      <c r="AI17152" s="2" t="s">
        <v>504145</v>
      </c>
      <c r="AJ17152" s="2" t="s">
        <v>52670</v>
      </c>
      <c r="AK17152" s="2" t="s">
        <v>220438</v>
      </c>
      <c r="AL17152" s="2" t="s">
        <v>504146</v>
      </c>
      <c r="AM17152" s="2" t="s">
        <v>504050</v>
      </c>
      <c r="AN17152" s="2" t="s">
        <v>38293</v>
      </c>
      <c r="AO17152" s="2" t="s">
        <v>504147</v>
      </c>
      <c r="AP17152" s="2" t="s">
        <v>504148</v>
      </c>
      <c r="AQ17152" s="2" t="s">
        <v>504149</v>
      </c>
      <c r="AR17152" s="2" t="s">
        <v>39938</v>
      </c>
    </row>
    <row r="17153" customFormat="false" ht="14.25" hidden="false" customHeight="false" outlineLevel="0" collapsed="false">
      <c r="A17153" s="2" t="s">
        <v>504150</v>
      </c>
      <c r="B17153" s="2" t="s">
        <v>504151</v>
      </c>
      <c r="C17153" s="2" t="s">
        <v>504152</v>
      </c>
      <c r="D17153" s="2" t="s">
        <v>504153</v>
      </c>
      <c r="E17153" s="2" t="s">
        <v>170515</v>
      </c>
      <c r="F17153" s="2" t="s">
        <v>21273</v>
      </c>
      <c r="G17153" s="2" t="s">
        <v>14890</v>
      </c>
      <c r="H17153" s="2" t="s">
        <v>84232</v>
      </c>
      <c r="I17153" s="2" t="s">
        <v>204259</v>
      </c>
      <c r="J17153" s="2" t="s">
        <v>51562</v>
      </c>
      <c r="K17153" s="2" t="s">
        <v>19586</v>
      </c>
      <c r="L17153" s="2" t="s">
        <v>72386</v>
      </c>
      <c r="M17153" s="2" t="s">
        <v>29331</v>
      </c>
      <c r="N17153" s="2" t="s">
        <v>504154</v>
      </c>
      <c r="O17153" s="2" t="s">
        <v>19139</v>
      </c>
      <c r="P17153" s="2" t="s">
        <v>504155</v>
      </c>
      <c r="Q17153" s="2" t="s">
        <v>182807</v>
      </c>
      <c r="R17153" s="2" t="s">
        <v>1144</v>
      </c>
      <c r="S17153" s="2" t="s">
        <v>500925</v>
      </c>
      <c r="T17153" s="2" t="s">
        <v>4435</v>
      </c>
      <c r="U17153" s="2" t="s">
        <v>22146</v>
      </c>
      <c r="V17153" s="2" t="s">
        <v>504156</v>
      </c>
      <c r="W17153" s="2" t="s">
        <v>504157</v>
      </c>
      <c r="X17153" s="2" t="s">
        <v>504158</v>
      </c>
      <c r="Y17153" s="2" t="s">
        <v>504159</v>
      </c>
      <c r="Z17153" s="2" t="s">
        <v>7448</v>
      </c>
      <c r="AA17153" s="2" t="s">
        <v>504160</v>
      </c>
      <c r="AB17153" s="2" t="s">
        <v>45314</v>
      </c>
      <c r="AC17153" s="2" t="s">
        <v>504161</v>
      </c>
      <c r="AD17153" s="2" t="s">
        <v>504162</v>
      </c>
      <c r="AE17153" s="2" t="s">
        <v>504163</v>
      </c>
      <c r="AF17153" s="2" t="s">
        <v>488275</v>
      </c>
      <c r="AG17153" s="2" t="s">
        <v>500871</v>
      </c>
      <c r="AH17153" s="2" t="s">
        <v>495035</v>
      </c>
      <c r="AI17153" s="2" t="s">
        <v>504164</v>
      </c>
      <c r="AJ17153" s="2" t="s">
        <v>26080</v>
      </c>
      <c r="AK17153" s="2" t="s">
        <v>504165</v>
      </c>
      <c r="AL17153" s="2" t="s">
        <v>504166</v>
      </c>
      <c r="AM17153" s="2" t="s">
        <v>489456</v>
      </c>
      <c r="AN17153" s="2" t="s">
        <v>107771</v>
      </c>
      <c r="AO17153" s="2" t="s">
        <v>504167</v>
      </c>
      <c r="AP17153" s="2" t="s">
        <v>500467</v>
      </c>
      <c r="AQ17153" s="2" t="s">
        <v>504168</v>
      </c>
      <c r="AR17153" s="2" t="s">
        <v>504169</v>
      </c>
    </row>
    <row r="17154" customFormat="false" ht="14.25" hidden="false" customHeight="false" outlineLevel="0" collapsed="false">
      <c r="A17154" s="2" t="s">
        <v>504170</v>
      </c>
      <c r="B17154" s="2" t="s">
        <v>504171</v>
      </c>
      <c r="C17154" s="2" t="s">
        <v>504172</v>
      </c>
      <c r="D17154" s="2" t="s">
        <v>217409</v>
      </c>
      <c r="E17154" s="2" t="s">
        <v>207425</v>
      </c>
      <c r="F17154" s="2" t="s">
        <v>4663</v>
      </c>
      <c r="G17154" s="2" t="s">
        <v>1992</v>
      </c>
      <c r="H17154" s="2" t="s">
        <v>39629</v>
      </c>
      <c r="I17154" s="2" t="s">
        <v>115318</v>
      </c>
      <c r="J17154" s="2" t="s">
        <v>87943</v>
      </c>
      <c r="K17154" s="2" t="s">
        <v>56724</v>
      </c>
      <c r="L17154" s="2" t="s">
        <v>504173</v>
      </c>
      <c r="M17154" s="2" t="s">
        <v>40487</v>
      </c>
      <c r="N17154" s="2" t="s">
        <v>58495</v>
      </c>
      <c r="O17154" s="2" t="s">
        <v>20185</v>
      </c>
      <c r="P17154" s="2" t="s">
        <v>115883</v>
      </c>
      <c r="Q17154" s="2" t="s">
        <v>69434</v>
      </c>
      <c r="R17154" s="2" t="s">
        <v>135604</v>
      </c>
      <c r="S17154" s="2" t="s">
        <v>27114</v>
      </c>
      <c r="T17154" s="2" t="s">
        <v>56921</v>
      </c>
      <c r="U17154" s="2" t="s">
        <v>33902</v>
      </c>
      <c r="V17154" s="2" t="s">
        <v>504174</v>
      </c>
      <c r="W17154" s="2" t="s">
        <v>504175</v>
      </c>
      <c r="X17154" s="2" t="s">
        <v>494629</v>
      </c>
      <c r="Y17154" s="2" t="s">
        <v>504176</v>
      </c>
      <c r="Z17154" s="2" t="s">
        <v>13473</v>
      </c>
      <c r="AA17154" s="2" t="s">
        <v>504177</v>
      </c>
      <c r="AB17154" s="2" t="s">
        <v>137705</v>
      </c>
      <c r="AC17154" s="2" t="s">
        <v>504178</v>
      </c>
      <c r="AD17154" s="2" t="s">
        <v>500667</v>
      </c>
      <c r="AE17154" s="2" t="s">
        <v>278466</v>
      </c>
      <c r="AF17154" s="2" t="s">
        <v>504179</v>
      </c>
      <c r="AG17154" s="2" t="s">
        <v>504180</v>
      </c>
      <c r="AH17154" s="2" t="s">
        <v>13481</v>
      </c>
      <c r="AI17154" s="2" t="s">
        <v>504181</v>
      </c>
      <c r="AJ17154" s="2" t="s">
        <v>13625</v>
      </c>
      <c r="AK17154" s="2" t="s">
        <v>504182</v>
      </c>
      <c r="AL17154" s="2" t="s">
        <v>501410</v>
      </c>
      <c r="AM17154" s="2" t="s">
        <v>504183</v>
      </c>
      <c r="AN17154" s="2" t="s">
        <v>156722</v>
      </c>
      <c r="AO17154" s="2" t="s">
        <v>504184</v>
      </c>
      <c r="AP17154" s="2" t="s">
        <v>504185</v>
      </c>
      <c r="AQ17154" s="2" t="s">
        <v>504186</v>
      </c>
      <c r="AR17154" s="2" t="s">
        <v>504187</v>
      </c>
    </row>
    <row r="17155" customFormat="false" ht="14.25" hidden="false" customHeight="false" outlineLevel="0" collapsed="false">
      <c r="A17155" s="2" t="s">
        <v>504188</v>
      </c>
      <c r="B17155" s="2" t="s">
        <v>504189</v>
      </c>
      <c r="C17155" s="2" t="s">
        <v>504190</v>
      </c>
      <c r="D17155" s="2" t="s">
        <v>504191</v>
      </c>
      <c r="E17155" s="2" t="s">
        <v>504192</v>
      </c>
      <c r="F17155" s="2" t="s">
        <v>399942</v>
      </c>
      <c r="G17155" s="2" t="s">
        <v>26537</v>
      </c>
      <c r="H17155" s="2" t="s">
        <v>77989</v>
      </c>
      <c r="I17155" s="2" t="s">
        <v>30943</v>
      </c>
      <c r="J17155" s="2" t="s">
        <v>504193</v>
      </c>
      <c r="K17155" s="2" t="s">
        <v>22486</v>
      </c>
      <c r="L17155" s="2" t="s">
        <v>9630</v>
      </c>
      <c r="M17155" s="2" t="s">
        <v>40487</v>
      </c>
      <c r="N17155" s="2" t="s">
        <v>504194</v>
      </c>
      <c r="O17155" s="2" t="s">
        <v>10604</v>
      </c>
      <c r="P17155" s="2" t="s">
        <v>160629</v>
      </c>
      <c r="Q17155" s="2" t="s">
        <v>69434</v>
      </c>
      <c r="R17155" s="2" t="s">
        <v>504195</v>
      </c>
      <c r="S17155" s="2" t="s">
        <v>15115</v>
      </c>
      <c r="T17155" s="2" t="s">
        <v>100311</v>
      </c>
      <c r="U17155" s="2" t="s">
        <v>33902</v>
      </c>
      <c r="V17155" s="2" t="s">
        <v>504196</v>
      </c>
      <c r="W17155" s="2" t="s">
        <v>504197</v>
      </c>
      <c r="X17155" s="2" t="s">
        <v>504198</v>
      </c>
      <c r="Y17155" s="2" t="s">
        <v>504199</v>
      </c>
      <c r="Z17155" s="2" t="s">
        <v>42535</v>
      </c>
      <c r="AA17155" s="2" t="s">
        <v>504200</v>
      </c>
      <c r="AB17155" s="2" t="s">
        <v>230819</v>
      </c>
      <c r="AC17155" s="2" t="s">
        <v>504201</v>
      </c>
      <c r="AD17155" s="2" t="s">
        <v>504202</v>
      </c>
      <c r="AE17155" s="2" t="s">
        <v>504203</v>
      </c>
      <c r="AF17155" s="2" t="s">
        <v>504179</v>
      </c>
      <c r="AG17155" s="2" t="s">
        <v>504204</v>
      </c>
      <c r="AH17155" s="2" t="s">
        <v>38058</v>
      </c>
      <c r="AI17155" s="2" t="s">
        <v>504205</v>
      </c>
      <c r="AJ17155" s="2" t="s">
        <v>13625</v>
      </c>
      <c r="AK17155" s="2" t="s">
        <v>504206</v>
      </c>
      <c r="AL17155" s="2" t="s">
        <v>504207</v>
      </c>
      <c r="AM17155" s="2" t="s">
        <v>504208</v>
      </c>
      <c r="AN17155" s="2" t="s">
        <v>156722</v>
      </c>
      <c r="AO17155" s="2" t="s">
        <v>504209</v>
      </c>
      <c r="AP17155" s="2" t="s">
        <v>494307</v>
      </c>
      <c r="AQ17155" s="2" t="s">
        <v>132775</v>
      </c>
      <c r="AR17155" s="2" t="s">
        <v>504187</v>
      </c>
    </row>
    <row r="17156" customFormat="false" ht="14.25" hidden="false" customHeight="false" outlineLevel="0" collapsed="false">
      <c r="A17156" s="2" t="s">
        <v>504210</v>
      </c>
      <c r="B17156" s="2" t="s">
        <v>504211</v>
      </c>
      <c r="C17156" s="2" t="s">
        <v>504212</v>
      </c>
      <c r="D17156" s="2" t="s">
        <v>504213</v>
      </c>
      <c r="E17156" s="2" t="s">
        <v>57243</v>
      </c>
      <c r="F17156" s="2" t="s">
        <v>39550</v>
      </c>
      <c r="G17156" s="2" t="s">
        <v>68428</v>
      </c>
      <c r="H17156" s="2" t="s">
        <v>504214</v>
      </c>
      <c r="I17156" s="2" t="s">
        <v>4208</v>
      </c>
      <c r="J17156" s="2" t="s">
        <v>262131</v>
      </c>
      <c r="K17156" s="2" t="s">
        <v>7384</v>
      </c>
      <c r="L17156" s="2" t="s">
        <v>128916</v>
      </c>
      <c r="M17156" s="2" t="s">
        <v>13301</v>
      </c>
      <c r="N17156" s="2" t="s">
        <v>327459</v>
      </c>
      <c r="O17156" s="2" t="s">
        <v>368199</v>
      </c>
      <c r="P17156" s="2" t="s">
        <v>504215</v>
      </c>
      <c r="Q17156" s="2" t="s">
        <v>53252</v>
      </c>
      <c r="R17156" s="2" t="s">
        <v>245101</v>
      </c>
      <c r="S17156" s="2" t="s">
        <v>9041</v>
      </c>
      <c r="T17156" s="2" t="s">
        <v>171805</v>
      </c>
      <c r="U17156" s="2" t="s">
        <v>138379</v>
      </c>
      <c r="V17156" s="2" t="s">
        <v>504216</v>
      </c>
      <c r="W17156" s="2" t="s">
        <v>504217</v>
      </c>
      <c r="X17156" s="2" t="s">
        <v>504218</v>
      </c>
      <c r="Y17156" s="2" t="s">
        <v>504219</v>
      </c>
      <c r="Z17156" s="2" t="s">
        <v>495056</v>
      </c>
      <c r="AA17156" s="2" t="s">
        <v>504220</v>
      </c>
      <c r="AB17156" s="2" t="s">
        <v>20003</v>
      </c>
      <c r="AC17156" s="2" t="s">
        <v>504221</v>
      </c>
      <c r="AD17156" s="2" t="s">
        <v>504222</v>
      </c>
      <c r="AE17156" s="2" t="s">
        <v>499647</v>
      </c>
      <c r="AF17156" s="2" t="s">
        <v>439703</v>
      </c>
      <c r="AG17156" s="2" t="s">
        <v>504223</v>
      </c>
      <c r="AH17156" s="2" t="s">
        <v>500696</v>
      </c>
      <c r="AI17156" s="2" t="s">
        <v>504224</v>
      </c>
      <c r="AJ17156" s="2" t="s">
        <v>38113</v>
      </c>
      <c r="AK17156" s="2" t="s">
        <v>504225</v>
      </c>
      <c r="AL17156" s="2" t="s">
        <v>308227</v>
      </c>
      <c r="AM17156" s="2" t="s">
        <v>501949</v>
      </c>
      <c r="AN17156" s="2" t="s">
        <v>11724</v>
      </c>
      <c r="AO17156" s="2" t="s">
        <v>504226</v>
      </c>
      <c r="AP17156" s="2" t="s">
        <v>504227</v>
      </c>
      <c r="AQ17156" s="2" t="s">
        <v>504228</v>
      </c>
      <c r="AR17156" s="2" t="s">
        <v>237091</v>
      </c>
    </row>
    <row r="17157" customFormat="false" ht="14.25" hidden="false" customHeight="false" outlineLevel="0" collapsed="false">
      <c r="A17157" s="2" t="s">
        <v>504229</v>
      </c>
      <c r="B17157" s="2" t="s">
        <v>504230</v>
      </c>
      <c r="C17157" s="2" t="s">
        <v>209053</v>
      </c>
      <c r="D17157" s="2" t="s">
        <v>504231</v>
      </c>
      <c r="E17157" s="2" t="s">
        <v>286672</v>
      </c>
      <c r="F17157" s="2" t="s">
        <v>85978</v>
      </c>
      <c r="G17157" s="2" t="s">
        <v>51806</v>
      </c>
      <c r="H17157" s="2" t="s">
        <v>121566</v>
      </c>
      <c r="I17157" s="2" t="s">
        <v>42530</v>
      </c>
      <c r="J17157" s="2" t="s">
        <v>2080</v>
      </c>
      <c r="K17157" s="2" t="s">
        <v>120864</v>
      </c>
      <c r="L17157" s="2" t="s">
        <v>504232</v>
      </c>
      <c r="M17157" s="2" t="s">
        <v>44269</v>
      </c>
      <c r="N17157" s="2" t="s">
        <v>24982</v>
      </c>
      <c r="O17157" s="2" t="s">
        <v>59382</v>
      </c>
      <c r="P17157" s="2" t="s">
        <v>195859</v>
      </c>
      <c r="Q17157" s="2" t="s">
        <v>45874</v>
      </c>
      <c r="R17157" s="2" t="s">
        <v>504233</v>
      </c>
      <c r="S17157" s="2" t="s">
        <v>26048</v>
      </c>
      <c r="T17157" s="2" t="s">
        <v>67421</v>
      </c>
      <c r="U17157" s="2" t="s">
        <v>221513</v>
      </c>
      <c r="V17157" s="2" t="s">
        <v>504234</v>
      </c>
      <c r="W17157" s="2" t="s">
        <v>504235</v>
      </c>
      <c r="X17157" s="2" t="s">
        <v>504236</v>
      </c>
      <c r="Y17157" s="2" t="s">
        <v>504237</v>
      </c>
      <c r="Z17157" s="2" t="s">
        <v>493398</v>
      </c>
      <c r="AA17157" s="2" t="s">
        <v>504238</v>
      </c>
      <c r="AB17157" s="2" t="s">
        <v>68652</v>
      </c>
      <c r="AC17157" s="2" t="s">
        <v>504239</v>
      </c>
      <c r="AD17157" s="2" t="s">
        <v>504240</v>
      </c>
      <c r="AE17157" s="2" t="s">
        <v>504241</v>
      </c>
      <c r="AF17157" s="2" t="s">
        <v>143279</v>
      </c>
      <c r="AG17157" s="2" t="s">
        <v>504242</v>
      </c>
      <c r="AH17157" s="2" t="s">
        <v>493404</v>
      </c>
      <c r="AI17157" s="2" t="s">
        <v>504243</v>
      </c>
      <c r="AJ17157" s="2" t="s">
        <v>93782</v>
      </c>
      <c r="AK17157" s="2" t="s">
        <v>504244</v>
      </c>
      <c r="AL17157" s="2" t="s">
        <v>503010</v>
      </c>
      <c r="AM17157" s="2" t="s">
        <v>504245</v>
      </c>
      <c r="AN17157" s="2" t="s">
        <v>32420</v>
      </c>
      <c r="AO17157" s="2" t="s">
        <v>504246</v>
      </c>
      <c r="AP17157" s="2" t="s">
        <v>504247</v>
      </c>
      <c r="AQ17157" s="2" t="s">
        <v>504248</v>
      </c>
      <c r="AR17157" s="2" t="s">
        <v>272568</v>
      </c>
    </row>
    <row r="17158" customFormat="false" ht="14.25" hidden="false" customHeight="false" outlineLevel="0" collapsed="false">
      <c r="A17158" s="2" t="s">
        <v>504249</v>
      </c>
      <c r="B17158" s="2" t="s">
        <v>504250</v>
      </c>
      <c r="C17158" s="2" t="s">
        <v>504251</v>
      </c>
      <c r="D17158" s="2" t="s">
        <v>4831</v>
      </c>
      <c r="E17158" s="2" t="s">
        <v>333659</v>
      </c>
      <c r="F17158" s="2" t="s">
        <v>12141</v>
      </c>
      <c r="G17158" s="2" t="s">
        <v>14352</v>
      </c>
      <c r="H17158" s="2" t="s">
        <v>51704</v>
      </c>
      <c r="I17158" s="2" t="s">
        <v>14209</v>
      </c>
      <c r="J17158" s="2" t="s">
        <v>58388</v>
      </c>
      <c r="K17158" s="2" t="s">
        <v>56405</v>
      </c>
      <c r="L17158" s="2" t="s">
        <v>193601</v>
      </c>
      <c r="M17158" s="2" t="s">
        <v>1402</v>
      </c>
      <c r="N17158" s="2" t="s">
        <v>98592</v>
      </c>
      <c r="O17158" s="2" t="s">
        <v>221536</v>
      </c>
      <c r="P17158" s="2" t="s">
        <v>504252</v>
      </c>
      <c r="Q17158" s="2" t="s">
        <v>31106</v>
      </c>
      <c r="R17158" s="2" t="s">
        <v>131705</v>
      </c>
      <c r="S17158" s="2" t="s">
        <v>30583</v>
      </c>
      <c r="T17158" s="2" t="s">
        <v>82842</v>
      </c>
      <c r="U17158" s="2" t="s">
        <v>32061</v>
      </c>
      <c r="V17158" s="2" t="s">
        <v>504253</v>
      </c>
      <c r="W17158" s="2" t="s">
        <v>239549</v>
      </c>
      <c r="X17158" s="2" t="s">
        <v>504254</v>
      </c>
      <c r="Y17158" s="2" t="s">
        <v>222580</v>
      </c>
      <c r="Z17158" s="2" t="s">
        <v>30056</v>
      </c>
      <c r="AA17158" s="2" t="s">
        <v>504255</v>
      </c>
      <c r="AB17158" s="2" t="s">
        <v>24915</v>
      </c>
      <c r="AC17158" s="2" t="s">
        <v>504256</v>
      </c>
      <c r="AD17158" s="2" t="s">
        <v>504257</v>
      </c>
      <c r="AE17158" s="2" t="s">
        <v>504258</v>
      </c>
      <c r="AF17158" s="2" t="s">
        <v>9260</v>
      </c>
      <c r="AG17158" s="2" t="s">
        <v>504259</v>
      </c>
      <c r="AH17158" s="2" t="s">
        <v>30060</v>
      </c>
      <c r="AI17158" s="2" t="s">
        <v>504260</v>
      </c>
      <c r="AJ17158" s="2" t="s">
        <v>162713</v>
      </c>
      <c r="AK17158" s="2" t="s">
        <v>504261</v>
      </c>
      <c r="AL17158" s="2" t="s">
        <v>504262</v>
      </c>
      <c r="AM17158" s="2" t="s">
        <v>504263</v>
      </c>
      <c r="AN17158" s="2" t="s">
        <v>504264</v>
      </c>
      <c r="AO17158" s="2" t="s">
        <v>504265</v>
      </c>
      <c r="AP17158" s="2" t="s">
        <v>309496</v>
      </c>
      <c r="AQ17158" s="2" t="s">
        <v>504266</v>
      </c>
      <c r="AR17158" s="2" t="s">
        <v>11623</v>
      </c>
    </row>
    <row r="17159" customFormat="false" ht="14.25" hidden="false" customHeight="false" outlineLevel="0" collapsed="false">
      <c r="A17159" s="2" t="s">
        <v>504267</v>
      </c>
      <c r="B17159" s="2" t="s">
        <v>504268</v>
      </c>
      <c r="C17159" s="2" t="s">
        <v>25817</v>
      </c>
      <c r="D17159" s="2" t="s">
        <v>504269</v>
      </c>
      <c r="E17159" s="2" t="s">
        <v>141505</v>
      </c>
      <c r="F17159" s="2" t="s">
        <v>48307</v>
      </c>
      <c r="G17159" s="2" t="s">
        <v>459479</v>
      </c>
      <c r="H17159" s="2" t="s">
        <v>122994</v>
      </c>
      <c r="I17159" s="2" t="s">
        <v>12335</v>
      </c>
      <c r="J17159" s="2" t="s">
        <v>2633</v>
      </c>
      <c r="K17159" s="2" t="s">
        <v>10448</v>
      </c>
      <c r="L17159" s="2" t="s">
        <v>186061</v>
      </c>
      <c r="M17159" s="2" t="s">
        <v>37673</v>
      </c>
      <c r="N17159" s="2" t="s">
        <v>504270</v>
      </c>
      <c r="O17159" s="2" t="s">
        <v>504271</v>
      </c>
      <c r="P17159" s="2" t="s">
        <v>504272</v>
      </c>
      <c r="Q17159" s="2" t="s">
        <v>47458</v>
      </c>
      <c r="R17159" s="2" t="s">
        <v>19859</v>
      </c>
      <c r="S17159" s="2" t="s">
        <v>83808</v>
      </c>
      <c r="T17159" s="2" t="s">
        <v>4054</v>
      </c>
      <c r="U17159" s="2" t="s">
        <v>46151</v>
      </c>
      <c r="V17159" s="2" t="s">
        <v>504273</v>
      </c>
      <c r="W17159" s="2" t="s">
        <v>504274</v>
      </c>
      <c r="X17159" s="2" t="s">
        <v>504275</v>
      </c>
      <c r="Y17159" s="2" t="s">
        <v>504276</v>
      </c>
      <c r="Z17159" s="2" t="s">
        <v>135539</v>
      </c>
      <c r="AA17159" s="2" t="s">
        <v>504277</v>
      </c>
      <c r="AB17159" s="2" t="s">
        <v>9821</v>
      </c>
      <c r="AC17159" s="2" t="s">
        <v>504278</v>
      </c>
      <c r="AD17159" s="2" t="s">
        <v>504279</v>
      </c>
      <c r="AE17159" s="2" t="s">
        <v>504280</v>
      </c>
      <c r="AF17159" s="2" t="s">
        <v>40835</v>
      </c>
      <c r="AG17159" s="2" t="s">
        <v>501781</v>
      </c>
      <c r="AH17159" s="2" t="s">
        <v>502807</v>
      </c>
      <c r="AI17159" s="2" t="s">
        <v>504281</v>
      </c>
      <c r="AJ17159" s="2" t="s">
        <v>504282</v>
      </c>
      <c r="AK17159" s="2" t="s">
        <v>504283</v>
      </c>
      <c r="AL17159" s="2" t="s">
        <v>504284</v>
      </c>
      <c r="AM17159" s="2" t="s">
        <v>497189</v>
      </c>
      <c r="AN17159" s="2" t="s">
        <v>400137</v>
      </c>
      <c r="AO17159" s="2" t="s">
        <v>504285</v>
      </c>
      <c r="AP17159" s="2" t="s">
        <v>504286</v>
      </c>
      <c r="AQ17159" s="2" t="s">
        <v>504287</v>
      </c>
      <c r="AR17159" s="2" t="s">
        <v>4028</v>
      </c>
    </row>
    <row r="17160" customFormat="false" ht="14.25" hidden="false" customHeight="false" outlineLevel="0" collapsed="false">
      <c r="A17160" s="2" t="s">
        <v>504288</v>
      </c>
      <c r="B17160" s="2" t="s">
        <v>504289</v>
      </c>
      <c r="C17160" s="2" t="s">
        <v>911</v>
      </c>
      <c r="D17160" s="2" t="s">
        <v>504290</v>
      </c>
      <c r="E17160" s="2" t="s">
        <v>248592</v>
      </c>
      <c r="F17160" s="2" t="s">
        <v>396444</v>
      </c>
      <c r="G17160" s="2" t="s">
        <v>70840</v>
      </c>
      <c r="H17160" s="2" t="s">
        <v>144769</v>
      </c>
      <c r="I17160" s="2" t="s">
        <v>18430</v>
      </c>
      <c r="J17160" s="2" t="s">
        <v>504291</v>
      </c>
      <c r="K17160" s="2" t="s">
        <v>67676</v>
      </c>
      <c r="L17160" s="2" t="s">
        <v>246091</v>
      </c>
      <c r="M17160" s="2" t="s">
        <v>104819</v>
      </c>
      <c r="N17160" s="2" t="s">
        <v>201983</v>
      </c>
      <c r="O17160" s="2" t="s">
        <v>31592</v>
      </c>
      <c r="P17160" s="2" t="s">
        <v>431860</v>
      </c>
      <c r="Q17160" s="2" t="s">
        <v>100773</v>
      </c>
      <c r="R17160" s="2" t="s">
        <v>504292</v>
      </c>
      <c r="S17160" s="2" t="s">
        <v>42075</v>
      </c>
      <c r="T17160" s="2" t="s">
        <v>185292</v>
      </c>
      <c r="U17160" s="2" t="s">
        <v>107182</v>
      </c>
      <c r="V17160" s="2" t="s">
        <v>504293</v>
      </c>
      <c r="W17160" s="2" t="s">
        <v>504294</v>
      </c>
      <c r="X17160" s="2" t="s">
        <v>504295</v>
      </c>
      <c r="Y17160" s="2" t="s">
        <v>504296</v>
      </c>
      <c r="Z17160" s="2" t="s">
        <v>504297</v>
      </c>
      <c r="AA17160" s="2" t="s">
        <v>504298</v>
      </c>
      <c r="AB17160" s="2" t="s">
        <v>4751</v>
      </c>
      <c r="AC17160" s="2" t="s">
        <v>504299</v>
      </c>
      <c r="AD17160" s="2" t="s">
        <v>504300</v>
      </c>
      <c r="AE17160" s="2" t="s">
        <v>275388</v>
      </c>
      <c r="AF17160" s="2" t="s">
        <v>8973</v>
      </c>
      <c r="AG17160" s="2" t="s">
        <v>504301</v>
      </c>
      <c r="AH17160" s="2" t="s">
        <v>132767</v>
      </c>
      <c r="AI17160" s="2" t="s">
        <v>504302</v>
      </c>
      <c r="AJ17160" s="2" t="s">
        <v>13011</v>
      </c>
      <c r="AK17160" s="2" t="s">
        <v>504303</v>
      </c>
      <c r="AL17160" s="2" t="s">
        <v>504304</v>
      </c>
      <c r="AM17160" s="2" t="s">
        <v>504305</v>
      </c>
      <c r="AN17160" s="2" t="s">
        <v>159196</v>
      </c>
      <c r="AO17160" s="2" t="s">
        <v>410599</v>
      </c>
      <c r="AP17160" s="2" t="s">
        <v>495086</v>
      </c>
      <c r="AQ17160" s="2" t="s">
        <v>504306</v>
      </c>
      <c r="AR17160" s="2" t="s">
        <v>504307</v>
      </c>
    </row>
    <row r="17161" customFormat="false" ht="14.25" hidden="false" customHeight="false" outlineLevel="0" collapsed="false">
      <c r="A17161" s="2" t="s">
        <v>504308</v>
      </c>
      <c r="B17161" s="2" t="s">
        <v>504309</v>
      </c>
      <c r="C17161" s="2" t="s">
        <v>139325</v>
      </c>
      <c r="D17161" s="2" t="s">
        <v>60052</v>
      </c>
      <c r="E17161" s="2" t="s">
        <v>180595</v>
      </c>
      <c r="F17161" s="2" t="s">
        <v>151880</v>
      </c>
      <c r="G17161" s="2" t="s">
        <v>26910</v>
      </c>
      <c r="H17161" s="2" t="s">
        <v>55111</v>
      </c>
      <c r="I17161" s="2" t="s">
        <v>53003</v>
      </c>
      <c r="J17161" s="2" t="s">
        <v>14856</v>
      </c>
      <c r="K17161" s="2" t="s">
        <v>84464</v>
      </c>
      <c r="L17161" s="2" t="s">
        <v>121172</v>
      </c>
      <c r="M17161" s="2" t="s">
        <v>33288</v>
      </c>
      <c r="N17161" s="2" t="s">
        <v>42961</v>
      </c>
      <c r="O17161" s="2" t="s">
        <v>21466</v>
      </c>
      <c r="P17161" s="2" t="s">
        <v>504310</v>
      </c>
      <c r="Q17161" s="2" t="s">
        <v>17509</v>
      </c>
      <c r="R17161" s="2" t="s">
        <v>75834</v>
      </c>
      <c r="S17161" s="2" t="s">
        <v>36633</v>
      </c>
      <c r="T17161" s="2" t="s">
        <v>120013</v>
      </c>
      <c r="U17161" s="2" t="s">
        <v>498195</v>
      </c>
      <c r="V17161" s="2" t="s">
        <v>504311</v>
      </c>
      <c r="W17161" s="2" t="s">
        <v>504312</v>
      </c>
      <c r="X17161" s="2" t="s">
        <v>268561</v>
      </c>
      <c r="Y17161" s="2" t="s">
        <v>504313</v>
      </c>
      <c r="Z17161" s="2" t="s">
        <v>498386</v>
      </c>
      <c r="AA17161" s="2" t="s">
        <v>274403</v>
      </c>
      <c r="AB17161" s="2" t="s">
        <v>94031</v>
      </c>
      <c r="AC17161" s="2" t="s">
        <v>504314</v>
      </c>
      <c r="AD17161" s="2" t="s">
        <v>504315</v>
      </c>
      <c r="AE17161" s="2" t="s">
        <v>504316</v>
      </c>
      <c r="AF17161" s="2" t="s">
        <v>216447</v>
      </c>
      <c r="AG17161" s="2" t="s">
        <v>504317</v>
      </c>
      <c r="AH17161" s="2" t="s">
        <v>504318</v>
      </c>
      <c r="AI17161" s="2" t="s">
        <v>504319</v>
      </c>
      <c r="AJ17161" s="2" t="s">
        <v>7165</v>
      </c>
      <c r="AK17161" s="2" t="s">
        <v>504320</v>
      </c>
      <c r="AL17161" s="2" t="s">
        <v>504321</v>
      </c>
      <c r="AM17161" s="2" t="s">
        <v>504322</v>
      </c>
      <c r="AN17161" s="2" t="s">
        <v>24948</v>
      </c>
      <c r="AO17161" s="2" t="s">
        <v>504323</v>
      </c>
      <c r="AP17161" s="2" t="s">
        <v>504324</v>
      </c>
      <c r="AQ17161" s="2" t="s">
        <v>504325</v>
      </c>
      <c r="AR17161" s="2" t="s">
        <v>106636</v>
      </c>
    </row>
    <row r="17162" customFormat="false" ht="14.25" hidden="false" customHeight="false" outlineLevel="0" collapsed="false">
      <c r="A17162" s="2" t="s">
        <v>504326</v>
      </c>
      <c r="B17162" s="2" t="s">
        <v>504327</v>
      </c>
      <c r="C17162" s="2" t="s">
        <v>39840</v>
      </c>
      <c r="D17162" s="2" t="s">
        <v>113943</v>
      </c>
      <c r="E17162" s="2" t="s">
        <v>49612</v>
      </c>
      <c r="F17162" s="2" t="s">
        <v>435569</v>
      </c>
      <c r="G17162" s="2" t="s">
        <v>62718</v>
      </c>
      <c r="H17162" s="2" t="s">
        <v>69706</v>
      </c>
      <c r="I17162" s="2" t="s">
        <v>225099</v>
      </c>
      <c r="J17162" s="2" t="s">
        <v>36205</v>
      </c>
      <c r="K17162" s="2" t="s">
        <v>963</v>
      </c>
      <c r="L17162" s="2" t="s">
        <v>144129</v>
      </c>
      <c r="M17162" s="2" t="s">
        <v>172911</v>
      </c>
      <c r="N17162" s="2" t="s">
        <v>350797</v>
      </c>
      <c r="O17162" s="2" t="s">
        <v>80620</v>
      </c>
      <c r="P17162" s="2" t="s">
        <v>504328</v>
      </c>
      <c r="Q17162" s="2" t="s">
        <v>6207</v>
      </c>
      <c r="R17162" s="2" t="s">
        <v>233244</v>
      </c>
      <c r="S17162" s="2" t="s">
        <v>35248</v>
      </c>
      <c r="T17162" s="2" t="s">
        <v>387777</v>
      </c>
      <c r="U17162" s="2" t="s">
        <v>63614</v>
      </c>
      <c r="V17162" s="2" t="s">
        <v>504329</v>
      </c>
      <c r="W17162" s="2" t="s">
        <v>413278</v>
      </c>
      <c r="X17162" s="2" t="s">
        <v>504330</v>
      </c>
      <c r="Y17162" s="2" t="s">
        <v>504331</v>
      </c>
      <c r="Z17162" s="2" t="s">
        <v>504332</v>
      </c>
      <c r="AA17162" s="2" t="s">
        <v>504333</v>
      </c>
      <c r="AB17162" s="2" t="s">
        <v>195630</v>
      </c>
      <c r="AC17162" s="2" t="s">
        <v>504334</v>
      </c>
      <c r="AD17162" s="2" t="s">
        <v>504335</v>
      </c>
      <c r="AE17162" s="2" t="s">
        <v>504336</v>
      </c>
      <c r="AF17162" s="2" t="s">
        <v>419439</v>
      </c>
      <c r="AG17162" s="2" t="s">
        <v>504337</v>
      </c>
      <c r="AH17162" s="2" t="s">
        <v>504338</v>
      </c>
      <c r="AI17162" s="2" t="s">
        <v>504339</v>
      </c>
      <c r="AJ17162" s="2" t="s">
        <v>709</v>
      </c>
      <c r="AK17162" s="2" t="s">
        <v>504340</v>
      </c>
      <c r="AL17162" s="2" t="s">
        <v>504341</v>
      </c>
      <c r="AM17162" s="2" t="s">
        <v>504342</v>
      </c>
      <c r="AN17162" s="2" t="s">
        <v>226109</v>
      </c>
      <c r="AO17162" s="2" t="s">
        <v>504343</v>
      </c>
      <c r="AP17162" s="2" t="s">
        <v>504344</v>
      </c>
      <c r="AQ17162" s="2" t="s">
        <v>504345</v>
      </c>
      <c r="AR17162" s="2" t="s">
        <v>146954</v>
      </c>
    </row>
    <row r="17163" customFormat="false" ht="14.25" hidden="false" customHeight="false" outlineLevel="0" collapsed="false">
      <c r="A17163" s="2" t="s">
        <v>504346</v>
      </c>
      <c r="B17163" s="2" t="s">
        <v>504347</v>
      </c>
      <c r="C17163" s="2" t="s">
        <v>504348</v>
      </c>
      <c r="D17163" s="2" t="s">
        <v>504349</v>
      </c>
      <c r="E17163" s="2" t="s">
        <v>352449</v>
      </c>
      <c r="F17163" s="2" t="s">
        <v>504350</v>
      </c>
      <c r="G17163" s="2" t="s">
        <v>31209</v>
      </c>
      <c r="H17163" s="2" t="s">
        <v>308105</v>
      </c>
      <c r="I17163" s="2" t="s">
        <v>129201</v>
      </c>
      <c r="J17163" s="2" t="s">
        <v>485827</v>
      </c>
      <c r="K17163" s="2" t="s">
        <v>70937</v>
      </c>
      <c r="L17163" s="2" t="s">
        <v>150427</v>
      </c>
      <c r="M17163" s="2" t="s">
        <v>500637</v>
      </c>
      <c r="N17163" s="2" t="s">
        <v>504351</v>
      </c>
      <c r="O17163" s="2" t="s">
        <v>236768</v>
      </c>
      <c r="P17163" s="2" t="s">
        <v>504352</v>
      </c>
      <c r="Q17163" s="2" t="s">
        <v>504353</v>
      </c>
      <c r="R17163" s="2" t="s">
        <v>504354</v>
      </c>
      <c r="S17163" s="2" t="s">
        <v>11388</v>
      </c>
      <c r="T17163" s="2" t="s">
        <v>305946</v>
      </c>
      <c r="U17163" s="2" t="s">
        <v>297475</v>
      </c>
      <c r="V17163" s="2" t="s">
        <v>504355</v>
      </c>
      <c r="W17163" s="2" t="s">
        <v>504356</v>
      </c>
      <c r="X17163" s="2" t="s">
        <v>38654</v>
      </c>
      <c r="Y17163" s="2" t="s">
        <v>504357</v>
      </c>
      <c r="Z17163" s="2" t="s">
        <v>499139</v>
      </c>
      <c r="AA17163" s="2" t="s">
        <v>504358</v>
      </c>
      <c r="AB17163" s="2" t="s">
        <v>54546</v>
      </c>
      <c r="AC17163" s="2" t="s">
        <v>504359</v>
      </c>
      <c r="AD17163" s="2" t="s">
        <v>504360</v>
      </c>
      <c r="AE17163" s="2" t="s">
        <v>278493</v>
      </c>
      <c r="AF17163" s="2" t="s">
        <v>475871</v>
      </c>
      <c r="AG17163" s="2" t="s">
        <v>504361</v>
      </c>
      <c r="AH17163" s="2" t="s">
        <v>502971</v>
      </c>
      <c r="AI17163" s="2" t="s">
        <v>504362</v>
      </c>
      <c r="AJ17163" s="2" t="s">
        <v>112823</v>
      </c>
      <c r="AK17163" s="2" t="s">
        <v>504363</v>
      </c>
      <c r="AL17163" s="2" t="s">
        <v>504364</v>
      </c>
      <c r="AM17163" s="2" t="s">
        <v>504365</v>
      </c>
      <c r="AN17163" s="2" t="s">
        <v>38035</v>
      </c>
      <c r="AO17163" s="2" t="s">
        <v>504366</v>
      </c>
      <c r="AP17163" s="2" t="s">
        <v>504367</v>
      </c>
      <c r="AQ17163" s="2" t="s">
        <v>504368</v>
      </c>
      <c r="AR17163" s="2" t="s">
        <v>133436</v>
      </c>
    </row>
    <row r="17164" customFormat="false" ht="14.25" hidden="false" customHeight="false" outlineLevel="0" collapsed="false">
      <c r="A17164" s="2" t="s">
        <v>504369</v>
      </c>
      <c r="B17164" s="2" t="s">
        <v>504370</v>
      </c>
      <c r="C17164" s="2" t="s">
        <v>14498</v>
      </c>
      <c r="D17164" s="2" t="s">
        <v>16324</v>
      </c>
      <c r="E17164" s="2" t="s">
        <v>488806</v>
      </c>
      <c r="F17164" s="2" t="s">
        <v>432458</v>
      </c>
      <c r="G17164" s="2" t="s">
        <v>56949</v>
      </c>
      <c r="H17164" s="2" t="s">
        <v>134614</v>
      </c>
      <c r="I17164" s="2" t="s">
        <v>36695</v>
      </c>
      <c r="J17164" s="2" t="s">
        <v>405265</v>
      </c>
      <c r="K17164" s="2" t="s">
        <v>48503</v>
      </c>
      <c r="L17164" s="2" t="s">
        <v>504371</v>
      </c>
      <c r="M17164" s="2" t="s">
        <v>179431</v>
      </c>
      <c r="N17164" s="2" t="s">
        <v>33131</v>
      </c>
      <c r="O17164" s="2" t="s">
        <v>40968</v>
      </c>
      <c r="P17164" s="2" t="s">
        <v>504372</v>
      </c>
      <c r="Q17164" s="2" t="s">
        <v>50231</v>
      </c>
      <c r="R17164" s="2" t="s">
        <v>259082</v>
      </c>
      <c r="S17164" s="2" t="s">
        <v>153941</v>
      </c>
      <c r="T17164" s="2" t="s">
        <v>428182</v>
      </c>
      <c r="U17164" s="2" t="s">
        <v>13468</v>
      </c>
      <c r="V17164" s="2" t="s">
        <v>504373</v>
      </c>
      <c r="W17164" s="2" t="s">
        <v>504374</v>
      </c>
      <c r="X17164" s="2" t="s">
        <v>504375</v>
      </c>
      <c r="Y17164" s="2" t="s">
        <v>504376</v>
      </c>
      <c r="Z17164" s="2" t="s">
        <v>499838</v>
      </c>
      <c r="AA17164" s="2" t="s">
        <v>504377</v>
      </c>
      <c r="AB17164" s="2" t="s">
        <v>176499</v>
      </c>
      <c r="AC17164" s="2" t="s">
        <v>504378</v>
      </c>
      <c r="AD17164" s="2" t="s">
        <v>504379</v>
      </c>
      <c r="AE17164" s="2" t="s">
        <v>504380</v>
      </c>
      <c r="AF17164" s="2" t="s">
        <v>504381</v>
      </c>
      <c r="AG17164" s="2" t="s">
        <v>504382</v>
      </c>
      <c r="AH17164" s="2" t="s">
        <v>499843</v>
      </c>
      <c r="AI17164" s="2" t="s">
        <v>504383</v>
      </c>
      <c r="AJ17164" s="2" t="s">
        <v>165348</v>
      </c>
      <c r="AK17164" s="2" t="s">
        <v>504384</v>
      </c>
      <c r="AL17164" s="2" t="s">
        <v>170213</v>
      </c>
      <c r="AM17164" s="2" t="s">
        <v>504385</v>
      </c>
      <c r="AN17164" s="2" t="s">
        <v>30556</v>
      </c>
      <c r="AO17164" s="2" t="s">
        <v>504386</v>
      </c>
      <c r="AP17164" s="2" t="s">
        <v>497240</v>
      </c>
      <c r="AQ17164" s="2" t="s">
        <v>504387</v>
      </c>
      <c r="AR17164" s="2" t="s">
        <v>160055</v>
      </c>
    </row>
    <row r="17165" customFormat="false" ht="14.25" hidden="false" customHeight="false" outlineLevel="0" collapsed="false">
      <c r="A17165" s="2" t="s">
        <v>504388</v>
      </c>
      <c r="B17165" s="2" t="s">
        <v>504389</v>
      </c>
      <c r="C17165" s="2" t="s">
        <v>469282</v>
      </c>
      <c r="D17165" s="2" t="s">
        <v>504390</v>
      </c>
      <c r="E17165" s="2" t="s">
        <v>308125</v>
      </c>
      <c r="F17165" s="2" t="s">
        <v>22845</v>
      </c>
      <c r="G17165" s="2" t="s">
        <v>185534</v>
      </c>
      <c r="H17165" s="2" t="s">
        <v>261780</v>
      </c>
      <c r="I17165" s="2" t="s">
        <v>504391</v>
      </c>
      <c r="J17165" s="2" t="s">
        <v>38273</v>
      </c>
      <c r="K17165" s="2" t="s">
        <v>7384</v>
      </c>
      <c r="L17165" s="2" t="s">
        <v>504392</v>
      </c>
      <c r="M17165" s="2" t="s">
        <v>218127</v>
      </c>
      <c r="N17165" s="2" t="s">
        <v>135601</v>
      </c>
      <c r="O17165" s="2" t="s">
        <v>504393</v>
      </c>
      <c r="P17165" s="2" t="s">
        <v>504394</v>
      </c>
      <c r="Q17165" s="2" t="s">
        <v>504395</v>
      </c>
      <c r="R17165" s="2" t="s">
        <v>29288</v>
      </c>
      <c r="S17165" s="2" t="s">
        <v>504396</v>
      </c>
      <c r="T17165" s="2" t="s">
        <v>210535</v>
      </c>
      <c r="U17165" s="2" t="s">
        <v>504397</v>
      </c>
      <c r="V17165" s="2" t="s">
        <v>504398</v>
      </c>
      <c r="W17165" s="2" t="s">
        <v>504399</v>
      </c>
      <c r="X17165" s="2" t="s">
        <v>437736</v>
      </c>
      <c r="Y17165" s="2" t="s">
        <v>504400</v>
      </c>
      <c r="Z17165" s="2" t="s">
        <v>504401</v>
      </c>
      <c r="AA17165" s="2" t="s">
        <v>504402</v>
      </c>
      <c r="AB17165" s="2" t="s">
        <v>182702</v>
      </c>
      <c r="AC17165" s="2" t="s">
        <v>504403</v>
      </c>
      <c r="AD17165" s="2" t="s">
        <v>504404</v>
      </c>
      <c r="AE17165" s="2" t="s">
        <v>504405</v>
      </c>
      <c r="AF17165" s="2" t="s">
        <v>38315</v>
      </c>
      <c r="AG17165" s="2" t="s">
        <v>504406</v>
      </c>
      <c r="AH17165" s="2" t="s">
        <v>502819</v>
      </c>
      <c r="AI17165" s="2" t="s">
        <v>504407</v>
      </c>
      <c r="AJ17165" s="2" t="s">
        <v>186034</v>
      </c>
      <c r="AK17165" s="2" t="s">
        <v>504408</v>
      </c>
      <c r="AL17165" s="2" t="s">
        <v>504409</v>
      </c>
      <c r="AM17165" s="2" t="s">
        <v>504410</v>
      </c>
      <c r="AN17165" s="2" t="s">
        <v>132319</v>
      </c>
      <c r="AO17165" s="2" t="s">
        <v>504411</v>
      </c>
      <c r="AP17165" s="2" t="s">
        <v>495916</v>
      </c>
      <c r="AQ17165" s="2" t="s">
        <v>501297</v>
      </c>
      <c r="AR17165" s="2" t="s">
        <v>22417</v>
      </c>
    </row>
    <row r="17166" customFormat="false" ht="14.25" hidden="false" customHeight="false" outlineLevel="0" collapsed="false">
      <c r="A17166" s="2" t="s">
        <v>504412</v>
      </c>
      <c r="B17166" s="2" t="s">
        <v>504413</v>
      </c>
      <c r="C17166" s="2" t="s">
        <v>111619</v>
      </c>
      <c r="D17166" s="2" t="s">
        <v>504414</v>
      </c>
      <c r="E17166" s="2" t="s">
        <v>187618</v>
      </c>
      <c r="F17166" s="2" t="s">
        <v>142066</v>
      </c>
      <c r="G17166" s="2" t="s">
        <v>504415</v>
      </c>
      <c r="H17166" s="2" t="s">
        <v>231200</v>
      </c>
      <c r="I17166" s="2" t="s">
        <v>190224</v>
      </c>
      <c r="J17166" s="2" t="s">
        <v>3641</v>
      </c>
      <c r="K17166" s="2" t="s">
        <v>90561</v>
      </c>
      <c r="L17166" s="2" t="s">
        <v>88693</v>
      </c>
      <c r="M17166" s="2" t="s">
        <v>324452</v>
      </c>
      <c r="N17166" s="2" t="s">
        <v>499087</v>
      </c>
      <c r="O17166" s="2" t="s">
        <v>52117</v>
      </c>
      <c r="P17166" s="2" t="s">
        <v>211697</v>
      </c>
      <c r="Q17166" s="2" t="s">
        <v>89313</v>
      </c>
      <c r="R17166" s="2" t="s">
        <v>119949</v>
      </c>
      <c r="S17166" s="2" t="s">
        <v>80041</v>
      </c>
      <c r="T17166" s="2" t="s">
        <v>12575</v>
      </c>
      <c r="U17166" s="2" t="s">
        <v>214796</v>
      </c>
      <c r="V17166" s="2" t="s">
        <v>504416</v>
      </c>
      <c r="W17166" s="2" t="s">
        <v>504417</v>
      </c>
      <c r="X17166" s="2" t="s">
        <v>223966</v>
      </c>
      <c r="Y17166" s="2" t="s">
        <v>504418</v>
      </c>
      <c r="Z17166" s="2" t="s">
        <v>501390</v>
      </c>
      <c r="AA17166" s="2" t="s">
        <v>504419</v>
      </c>
      <c r="AB17166" s="2" t="s">
        <v>199962</v>
      </c>
      <c r="AC17166" s="2" t="s">
        <v>504420</v>
      </c>
      <c r="AD17166" s="2" t="s">
        <v>308776</v>
      </c>
      <c r="AE17166" s="2" t="s">
        <v>504421</v>
      </c>
      <c r="AF17166" s="2" t="s">
        <v>14946</v>
      </c>
      <c r="AG17166" s="2" t="s">
        <v>504422</v>
      </c>
      <c r="AH17166" s="2" t="s">
        <v>504423</v>
      </c>
      <c r="AI17166" s="2" t="s">
        <v>504424</v>
      </c>
      <c r="AJ17166" s="2" t="s">
        <v>10929</v>
      </c>
      <c r="AK17166" s="2" t="s">
        <v>504425</v>
      </c>
      <c r="AL17166" s="2" t="s">
        <v>307012</v>
      </c>
      <c r="AM17166" s="2" t="s">
        <v>504426</v>
      </c>
      <c r="AN17166" s="2" t="s">
        <v>224470</v>
      </c>
      <c r="AO17166" s="2" t="s">
        <v>504427</v>
      </c>
      <c r="AP17166" s="2" t="s">
        <v>99094</v>
      </c>
      <c r="AQ17166" s="2" t="s">
        <v>504428</v>
      </c>
      <c r="AR17166" s="2" t="s">
        <v>27612</v>
      </c>
    </row>
    <row r="17167" customFormat="false" ht="14.25" hidden="false" customHeight="false" outlineLevel="0" collapsed="false">
      <c r="A17167" s="2" t="s">
        <v>504429</v>
      </c>
      <c r="B17167" s="2" t="s">
        <v>504430</v>
      </c>
      <c r="C17167" s="2" t="s">
        <v>124365</v>
      </c>
      <c r="D17167" s="2" t="s">
        <v>504431</v>
      </c>
      <c r="E17167" s="2" t="s">
        <v>210395</v>
      </c>
      <c r="F17167" s="2" t="s">
        <v>41603</v>
      </c>
      <c r="G17167" s="2" t="s">
        <v>334068</v>
      </c>
      <c r="H17167" s="2" t="s">
        <v>296442</v>
      </c>
      <c r="I17167" s="2" t="s">
        <v>252259</v>
      </c>
      <c r="J17167" s="2" t="s">
        <v>23782</v>
      </c>
      <c r="K17167" s="2" t="s">
        <v>504432</v>
      </c>
      <c r="L17167" s="2" t="s">
        <v>362700</v>
      </c>
      <c r="M17167" s="2" t="s">
        <v>65155</v>
      </c>
      <c r="N17167" s="2" t="s">
        <v>504433</v>
      </c>
      <c r="O17167" s="2" t="s">
        <v>504434</v>
      </c>
      <c r="P17167" s="2" t="s">
        <v>42336</v>
      </c>
      <c r="Q17167" s="2" t="s">
        <v>504435</v>
      </c>
      <c r="R17167" s="2" t="s">
        <v>126965</v>
      </c>
      <c r="S17167" s="2" t="s">
        <v>3853</v>
      </c>
      <c r="T17167" s="2" t="s">
        <v>340487</v>
      </c>
      <c r="U17167" s="2" t="s">
        <v>26389</v>
      </c>
      <c r="V17167" s="2" t="s">
        <v>501511</v>
      </c>
      <c r="W17167" s="2" t="s">
        <v>504436</v>
      </c>
      <c r="X17167" s="2" t="s">
        <v>504437</v>
      </c>
      <c r="Y17167" s="2" t="s">
        <v>504438</v>
      </c>
      <c r="Z17167" s="2" t="s">
        <v>504439</v>
      </c>
      <c r="AA17167" s="2" t="s">
        <v>504440</v>
      </c>
      <c r="AB17167" s="2" t="s">
        <v>38071</v>
      </c>
      <c r="AC17167" s="2" t="s">
        <v>504441</v>
      </c>
      <c r="AD17167" s="2" t="s">
        <v>504442</v>
      </c>
      <c r="AE17167" s="2" t="s">
        <v>504443</v>
      </c>
      <c r="AF17167" s="2" t="s">
        <v>60959</v>
      </c>
      <c r="AG17167" s="2" t="s">
        <v>504444</v>
      </c>
      <c r="AH17167" s="2" t="s">
        <v>492668</v>
      </c>
      <c r="AI17167" s="2" t="s">
        <v>504445</v>
      </c>
      <c r="AJ17167" s="2" t="s">
        <v>255969</v>
      </c>
      <c r="AK17167" s="2" t="s">
        <v>504446</v>
      </c>
      <c r="AL17167" s="2" t="s">
        <v>504447</v>
      </c>
      <c r="AM17167" s="2" t="s">
        <v>504448</v>
      </c>
      <c r="AN17167" s="2" t="s">
        <v>12573</v>
      </c>
      <c r="AO17167" s="2" t="s">
        <v>504449</v>
      </c>
      <c r="AP17167" s="2" t="s">
        <v>504450</v>
      </c>
      <c r="AQ17167" s="2" t="s">
        <v>494117</v>
      </c>
      <c r="AR17167" s="2" t="s">
        <v>362999</v>
      </c>
    </row>
    <row r="17168" customFormat="false" ht="14.25" hidden="false" customHeight="false" outlineLevel="0" collapsed="false">
      <c r="A17168" s="2" t="s">
        <v>504451</v>
      </c>
      <c r="B17168" s="2" t="s">
        <v>504452</v>
      </c>
      <c r="C17168" s="2" t="s">
        <v>504453</v>
      </c>
      <c r="D17168" s="2" t="s">
        <v>504454</v>
      </c>
      <c r="E17168" s="2" t="s">
        <v>504455</v>
      </c>
      <c r="F17168" s="2" t="s">
        <v>177541</v>
      </c>
      <c r="G17168" s="2" t="s">
        <v>179485</v>
      </c>
      <c r="H17168" s="2" t="s">
        <v>452230</v>
      </c>
      <c r="I17168" s="2" t="s">
        <v>260656</v>
      </c>
      <c r="J17168" s="2" t="s">
        <v>438127</v>
      </c>
      <c r="K17168" s="2" t="s">
        <v>37064</v>
      </c>
      <c r="L17168" s="2" t="s">
        <v>499876</v>
      </c>
      <c r="M17168" s="2" t="s">
        <v>194292</v>
      </c>
      <c r="N17168" s="2" t="s">
        <v>36745</v>
      </c>
      <c r="O17168" s="2" t="s">
        <v>250381</v>
      </c>
      <c r="P17168" s="2" t="s">
        <v>436274</v>
      </c>
      <c r="Q17168" s="2" t="s">
        <v>178980</v>
      </c>
      <c r="R17168" s="2" t="s">
        <v>30704</v>
      </c>
      <c r="S17168" s="2" t="s">
        <v>23196</v>
      </c>
      <c r="T17168" s="2" t="s">
        <v>326633</v>
      </c>
      <c r="U17168" s="2" t="s">
        <v>28849</v>
      </c>
      <c r="V17168" s="2" t="s">
        <v>504456</v>
      </c>
      <c r="W17168" s="2" t="s">
        <v>504457</v>
      </c>
      <c r="X17168" s="2" t="s">
        <v>504458</v>
      </c>
      <c r="Y17168" s="2" t="s">
        <v>416413</v>
      </c>
      <c r="Z17168" s="2" t="s">
        <v>493564</v>
      </c>
      <c r="AA17168" s="2" t="s">
        <v>504459</v>
      </c>
      <c r="AB17168" s="2" t="s">
        <v>18700</v>
      </c>
      <c r="AC17168" s="2" t="s">
        <v>504460</v>
      </c>
      <c r="AD17168" s="2" t="s">
        <v>504461</v>
      </c>
      <c r="AE17168" s="2" t="s">
        <v>504462</v>
      </c>
      <c r="AF17168" s="2" t="s">
        <v>28426</v>
      </c>
      <c r="AG17168" s="2" t="s">
        <v>504463</v>
      </c>
      <c r="AH17168" s="2" t="s">
        <v>504464</v>
      </c>
      <c r="AI17168" s="2" t="s">
        <v>504465</v>
      </c>
      <c r="AJ17168" s="2" t="s">
        <v>3233</v>
      </c>
      <c r="AK17168" s="2" t="s">
        <v>504466</v>
      </c>
      <c r="AL17168" s="2" t="s">
        <v>504467</v>
      </c>
      <c r="AM17168" s="2" t="s">
        <v>504468</v>
      </c>
      <c r="AN17168" s="2" t="s">
        <v>206077</v>
      </c>
      <c r="AO17168" s="2" t="s">
        <v>504469</v>
      </c>
      <c r="AP17168" s="2" t="s">
        <v>504470</v>
      </c>
      <c r="AQ17168" s="2" t="s">
        <v>495917</v>
      </c>
      <c r="AR17168" s="2" t="s">
        <v>32480</v>
      </c>
    </row>
    <row r="17169" customFormat="false" ht="14.25" hidden="false" customHeight="false" outlineLevel="0" collapsed="false">
      <c r="A17169" s="2" t="s">
        <v>504471</v>
      </c>
      <c r="B17169" s="2" t="s">
        <v>504472</v>
      </c>
      <c r="C17169" s="2" t="s">
        <v>468879</v>
      </c>
      <c r="D17169" s="2" t="s">
        <v>504473</v>
      </c>
      <c r="E17169" s="2" t="s">
        <v>504474</v>
      </c>
      <c r="F17169" s="2" t="s">
        <v>435224</v>
      </c>
      <c r="G17169" s="2" t="s">
        <v>142191</v>
      </c>
      <c r="H17169" s="2" t="s">
        <v>85868</v>
      </c>
      <c r="I17169" s="2" t="s">
        <v>5247</v>
      </c>
      <c r="J17169" s="2" t="s">
        <v>407688</v>
      </c>
      <c r="K17169" s="2" t="s">
        <v>66111</v>
      </c>
      <c r="L17169" s="2" t="s">
        <v>127862</v>
      </c>
      <c r="M17169" s="2" t="s">
        <v>504475</v>
      </c>
      <c r="N17169" s="2" t="s">
        <v>349436</v>
      </c>
      <c r="O17169" s="2" t="s">
        <v>151411</v>
      </c>
      <c r="P17169" s="2" t="s">
        <v>504476</v>
      </c>
      <c r="Q17169" s="2" t="s">
        <v>190930</v>
      </c>
      <c r="R17169" s="2" t="s">
        <v>253129</v>
      </c>
      <c r="S17169" s="2" t="s">
        <v>125438</v>
      </c>
      <c r="T17169" s="2" t="s">
        <v>212205</v>
      </c>
      <c r="U17169" s="2" t="s">
        <v>215455</v>
      </c>
      <c r="V17169" s="2" t="s">
        <v>504477</v>
      </c>
      <c r="W17169" s="2" t="s">
        <v>504478</v>
      </c>
      <c r="X17169" s="2" t="s">
        <v>504479</v>
      </c>
      <c r="Y17169" s="2" t="s">
        <v>504480</v>
      </c>
      <c r="Z17169" s="2" t="s">
        <v>498193</v>
      </c>
      <c r="AA17169" s="2" t="s">
        <v>504481</v>
      </c>
      <c r="AB17169" s="2" t="s">
        <v>134388</v>
      </c>
      <c r="AC17169" s="2" t="s">
        <v>307791</v>
      </c>
      <c r="AD17169" s="2" t="s">
        <v>504482</v>
      </c>
      <c r="AE17169" s="2" t="s">
        <v>504483</v>
      </c>
      <c r="AF17169" s="2" t="s">
        <v>41351</v>
      </c>
      <c r="AG17169" s="2" t="s">
        <v>504484</v>
      </c>
      <c r="AH17169" s="2" t="s">
        <v>7034</v>
      </c>
      <c r="AI17169" s="2" t="s">
        <v>504485</v>
      </c>
      <c r="AJ17169" s="2" t="s">
        <v>18688</v>
      </c>
      <c r="AK17169" s="2" t="s">
        <v>504486</v>
      </c>
      <c r="AL17169" s="2" t="s">
        <v>504487</v>
      </c>
      <c r="AM17169" s="2" t="s">
        <v>504488</v>
      </c>
      <c r="AN17169" s="2" t="s">
        <v>8084</v>
      </c>
      <c r="AO17169" s="2" t="s">
        <v>504489</v>
      </c>
      <c r="AP17169" s="2" t="s">
        <v>504490</v>
      </c>
      <c r="AQ17169" s="2" t="s">
        <v>504491</v>
      </c>
      <c r="AR17169" s="2" t="s">
        <v>152338</v>
      </c>
    </row>
    <row r="17170" customFormat="false" ht="14.25" hidden="false" customHeight="false" outlineLevel="0" collapsed="false">
      <c r="A17170" s="2" t="s">
        <v>504492</v>
      </c>
      <c r="B17170" s="2" t="s">
        <v>504493</v>
      </c>
      <c r="C17170" s="2" t="s">
        <v>79692</v>
      </c>
      <c r="D17170" s="2" t="s">
        <v>42399</v>
      </c>
      <c r="E17170" s="2" t="s">
        <v>286027</v>
      </c>
      <c r="F17170" s="2" t="s">
        <v>229303</v>
      </c>
      <c r="G17170" s="2" t="s">
        <v>99920</v>
      </c>
      <c r="H17170" s="2" t="s">
        <v>45961</v>
      </c>
      <c r="I17170" s="2" t="s">
        <v>74850</v>
      </c>
      <c r="J17170" s="2" t="s">
        <v>51562</v>
      </c>
      <c r="K17170" s="2" t="s">
        <v>141032</v>
      </c>
      <c r="L17170" s="2" t="s">
        <v>504494</v>
      </c>
      <c r="M17170" s="2" t="s">
        <v>504475</v>
      </c>
      <c r="N17170" s="2" t="s">
        <v>265234</v>
      </c>
      <c r="O17170" s="2" t="s">
        <v>47039</v>
      </c>
      <c r="P17170" s="2" t="s">
        <v>504495</v>
      </c>
      <c r="Q17170" s="2" t="s">
        <v>190930</v>
      </c>
      <c r="R17170" s="2" t="s">
        <v>150333</v>
      </c>
      <c r="S17170" s="2" t="s">
        <v>113946</v>
      </c>
      <c r="T17170" s="2" t="s">
        <v>189119</v>
      </c>
      <c r="U17170" s="2" t="s">
        <v>215455</v>
      </c>
      <c r="V17170" s="2" t="s">
        <v>504496</v>
      </c>
      <c r="W17170" s="2" t="s">
        <v>9483</v>
      </c>
      <c r="X17170" s="2" t="s">
        <v>504497</v>
      </c>
      <c r="Y17170" s="2" t="s">
        <v>504498</v>
      </c>
      <c r="Z17170" s="2" t="s">
        <v>503529</v>
      </c>
      <c r="AA17170" s="2" t="s">
        <v>504499</v>
      </c>
      <c r="AB17170" s="2" t="s">
        <v>25870</v>
      </c>
      <c r="AC17170" s="2" t="s">
        <v>504500</v>
      </c>
      <c r="AD17170" s="2" t="s">
        <v>504501</v>
      </c>
      <c r="AE17170" s="2" t="s">
        <v>504502</v>
      </c>
      <c r="AF17170" s="2" t="s">
        <v>41351</v>
      </c>
      <c r="AG17170" s="2" t="s">
        <v>504503</v>
      </c>
      <c r="AH17170" s="2" t="s">
        <v>42397</v>
      </c>
      <c r="AI17170" s="2" t="s">
        <v>504504</v>
      </c>
      <c r="AJ17170" s="2" t="s">
        <v>18688</v>
      </c>
      <c r="AK17170" s="2" t="s">
        <v>504505</v>
      </c>
      <c r="AL17170" s="2" t="s">
        <v>504506</v>
      </c>
      <c r="AM17170" s="2" t="s">
        <v>504507</v>
      </c>
      <c r="AN17170" s="2" t="s">
        <v>8084</v>
      </c>
      <c r="AO17170" s="2" t="s">
        <v>504508</v>
      </c>
      <c r="AP17170" s="2" t="s">
        <v>504509</v>
      </c>
      <c r="AQ17170" s="2" t="s">
        <v>504510</v>
      </c>
      <c r="AR17170" s="2" t="s">
        <v>152338</v>
      </c>
    </row>
    <row r="17171" customFormat="false" ht="14.25" hidden="false" customHeight="false" outlineLevel="0" collapsed="false">
      <c r="A17171" s="2" t="s">
        <v>504511</v>
      </c>
      <c r="B17171" s="2" t="s">
        <v>504512</v>
      </c>
      <c r="C17171" s="2" t="s">
        <v>257570</v>
      </c>
      <c r="D17171" s="2" t="s">
        <v>504513</v>
      </c>
      <c r="E17171" s="2" t="s">
        <v>504514</v>
      </c>
      <c r="F17171" s="2" t="s">
        <v>165766</v>
      </c>
      <c r="G17171" s="2" t="s">
        <v>64460</v>
      </c>
      <c r="H17171" s="2" t="s">
        <v>82009</v>
      </c>
      <c r="I17171" s="2" t="s">
        <v>199281</v>
      </c>
      <c r="J17171" s="2" t="s">
        <v>84977</v>
      </c>
      <c r="K17171" s="2" t="s">
        <v>18894</v>
      </c>
      <c r="L17171" s="2" t="s">
        <v>197835</v>
      </c>
      <c r="M17171" s="2" t="s">
        <v>504515</v>
      </c>
      <c r="N17171" s="2" t="s">
        <v>504516</v>
      </c>
      <c r="O17171" s="2" t="s">
        <v>173305</v>
      </c>
      <c r="P17171" s="2" t="s">
        <v>504517</v>
      </c>
      <c r="Q17171" s="2" t="s">
        <v>1279</v>
      </c>
      <c r="R17171" s="2" t="s">
        <v>101264</v>
      </c>
      <c r="S17171" s="2" t="s">
        <v>60827</v>
      </c>
      <c r="T17171" s="2" t="s">
        <v>313981</v>
      </c>
      <c r="U17171" s="2" t="s">
        <v>14955</v>
      </c>
      <c r="V17171" s="2" t="s">
        <v>504518</v>
      </c>
      <c r="W17171" s="2" t="s">
        <v>33625</v>
      </c>
      <c r="X17171" s="2" t="s">
        <v>504519</v>
      </c>
      <c r="Y17171" s="2" t="s">
        <v>159047</v>
      </c>
      <c r="Z17171" s="2" t="s">
        <v>14660</v>
      </c>
      <c r="AA17171" s="2" t="s">
        <v>504520</v>
      </c>
      <c r="AB17171" s="2" t="s">
        <v>11815</v>
      </c>
      <c r="AC17171" s="2" t="s">
        <v>504521</v>
      </c>
      <c r="AD17171" s="2" t="s">
        <v>504522</v>
      </c>
      <c r="AE17171" s="2" t="s">
        <v>504523</v>
      </c>
      <c r="AF17171" s="2" t="s">
        <v>62473</v>
      </c>
      <c r="AG17171" s="2" t="s">
        <v>504524</v>
      </c>
      <c r="AH17171" s="2" t="s">
        <v>10197</v>
      </c>
      <c r="AI17171" s="2" t="s">
        <v>504525</v>
      </c>
      <c r="AJ17171" s="2" t="s">
        <v>14400</v>
      </c>
      <c r="AK17171" s="2" t="s">
        <v>308853</v>
      </c>
      <c r="AL17171" s="2" t="s">
        <v>504526</v>
      </c>
      <c r="AM17171" s="2" t="s">
        <v>504527</v>
      </c>
      <c r="AN17171" s="2" t="s">
        <v>31158</v>
      </c>
      <c r="AO17171" s="2" t="s">
        <v>307867</v>
      </c>
      <c r="AP17171" s="2" t="s">
        <v>504528</v>
      </c>
      <c r="AQ17171" s="2" t="s">
        <v>504529</v>
      </c>
      <c r="AR17171" s="2" t="s">
        <v>40858</v>
      </c>
    </row>
    <row r="17172" customFormat="false" ht="14.25" hidden="false" customHeight="false" outlineLevel="0" collapsed="false">
      <c r="A17172" s="2" t="s">
        <v>504530</v>
      </c>
      <c r="B17172" s="2" t="s">
        <v>504531</v>
      </c>
      <c r="C17172" s="2" t="s">
        <v>504532</v>
      </c>
      <c r="D17172" s="2" t="s">
        <v>504533</v>
      </c>
      <c r="E17172" s="2" t="s">
        <v>212507</v>
      </c>
      <c r="F17172" s="2" t="s">
        <v>658</v>
      </c>
      <c r="G17172" s="2" t="s">
        <v>358608</v>
      </c>
      <c r="H17172" s="2" t="s">
        <v>87846</v>
      </c>
      <c r="I17172" s="2" t="s">
        <v>504534</v>
      </c>
      <c r="J17172" s="2" t="s">
        <v>70973</v>
      </c>
      <c r="K17172" s="2" t="s">
        <v>43194</v>
      </c>
      <c r="L17172" s="2" t="s">
        <v>338926</v>
      </c>
      <c r="M17172" s="2" t="s">
        <v>504535</v>
      </c>
      <c r="N17172" s="2" t="s">
        <v>132590</v>
      </c>
      <c r="O17172" s="2" t="s">
        <v>64239</v>
      </c>
      <c r="P17172" s="2" t="s">
        <v>504536</v>
      </c>
      <c r="Q17172" s="2" t="s">
        <v>80172</v>
      </c>
      <c r="R17172" s="2" t="s">
        <v>174599</v>
      </c>
      <c r="S17172" s="2" t="s">
        <v>25948</v>
      </c>
      <c r="T17172" s="2" t="s">
        <v>152477</v>
      </c>
      <c r="U17172" s="2" t="s">
        <v>199343</v>
      </c>
      <c r="V17172" s="2" t="s">
        <v>504537</v>
      </c>
      <c r="W17172" s="2" t="s">
        <v>504538</v>
      </c>
      <c r="X17172" s="2" t="s">
        <v>504539</v>
      </c>
      <c r="Y17172" s="2" t="s">
        <v>169626</v>
      </c>
      <c r="Z17172" s="2" t="s">
        <v>3663</v>
      </c>
      <c r="AA17172" s="2" t="s">
        <v>504540</v>
      </c>
      <c r="AB17172" s="2" t="s">
        <v>132789</v>
      </c>
      <c r="AC17172" s="2" t="s">
        <v>504541</v>
      </c>
      <c r="AD17172" s="2" t="s">
        <v>504542</v>
      </c>
      <c r="AE17172" s="2" t="s">
        <v>504543</v>
      </c>
      <c r="AF17172" s="2" t="s">
        <v>504544</v>
      </c>
      <c r="AG17172" s="2" t="s">
        <v>504545</v>
      </c>
      <c r="AH17172" s="2" t="s">
        <v>13274</v>
      </c>
      <c r="AI17172" s="2" t="s">
        <v>504546</v>
      </c>
      <c r="AJ17172" s="2" t="s">
        <v>26521</v>
      </c>
      <c r="AK17172" s="2" t="s">
        <v>504547</v>
      </c>
      <c r="AL17172" s="2" t="s">
        <v>504548</v>
      </c>
      <c r="AM17172" s="2" t="s">
        <v>491667</v>
      </c>
      <c r="AN17172" s="2" t="s">
        <v>21356</v>
      </c>
      <c r="AO17172" s="2" t="s">
        <v>504549</v>
      </c>
      <c r="AP17172" s="2" t="s">
        <v>504550</v>
      </c>
      <c r="AQ17172" s="2" t="s">
        <v>504551</v>
      </c>
      <c r="AR17172" s="2" t="s">
        <v>134746</v>
      </c>
    </row>
    <row r="17173" customFormat="false" ht="14.25" hidden="false" customHeight="false" outlineLevel="0" collapsed="false">
      <c r="A17173" s="2" t="s">
        <v>504552</v>
      </c>
      <c r="B17173" s="2" t="s">
        <v>504553</v>
      </c>
      <c r="C17173" s="2" t="s">
        <v>504554</v>
      </c>
      <c r="D17173" s="2" t="s">
        <v>30794</v>
      </c>
      <c r="E17173" s="2" t="s">
        <v>42444</v>
      </c>
      <c r="F17173" s="2" t="s">
        <v>504555</v>
      </c>
      <c r="G17173" s="2" t="s">
        <v>15322</v>
      </c>
      <c r="H17173" s="2" t="s">
        <v>81874</v>
      </c>
      <c r="I17173" s="2" t="s">
        <v>76748</v>
      </c>
      <c r="J17173" s="2" t="s">
        <v>152787</v>
      </c>
      <c r="K17173" s="2" t="s">
        <v>24818</v>
      </c>
      <c r="L17173" s="2" t="s">
        <v>210314</v>
      </c>
      <c r="M17173" s="2" t="s">
        <v>305841</v>
      </c>
      <c r="N17173" s="2" t="s">
        <v>158038</v>
      </c>
      <c r="O17173" s="2" t="s">
        <v>9397</v>
      </c>
      <c r="P17173" s="2" t="s">
        <v>213715</v>
      </c>
      <c r="Q17173" s="2" t="s">
        <v>165061</v>
      </c>
      <c r="R17173" s="2" t="s">
        <v>504556</v>
      </c>
      <c r="S17173" s="2" t="s">
        <v>96712</v>
      </c>
      <c r="T17173" s="2" t="s">
        <v>115490</v>
      </c>
      <c r="U17173" s="2" t="s">
        <v>199434</v>
      </c>
      <c r="V17173" s="2" t="s">
        <v>504557</v>
      </c>
      <c r="W17173" s="2" t="s">
        <v>504558</v>
      </c>
      <c r="X17173" s="2" t="s">
        <v>135101</v>
      </c>
      <c r="Y17173" s="2" t="s">
        <v>504559</v>
      </c>
      <c r="Z17173" s="2" t="s">
        <v>7034</v>
      </c>
      <c r="AA17173" s="2" t="s">
        <v>504560</v>
      </c>
      <c r="AB17173" s="2" t="s">
        <v>5611</v>
      </c>
      <c r="AC17173" s="2" t="s">
        <v>504561</v>
      </c>
      <c r="AD17173" s="2" t="s">
        <v>504562</v>
      </c>
      <c r="AE17173" s="2" t="s">
        <v>504563</v>
      </c>
      <c r="AF17173" s="2" t="s">
        <v>130979</v>
      </c>
      <c r="AG17173" s="2" t="s">
        <v>504564</v>
      </c>
      <c r="AH17173" s="2" t="s">
        <v>497497</v>
      </c>
      <c r="AI17173" s="2" t="s">
        <v>504565</v>
      </c>
      <c r="AJ17173" s="2" t="s">
        <v>131895</v>
      </c>
      <c r="AK17173" s="2" t="s">
        <v>504566</v>
      </c>
      <c r="AL17173" s="2" t="s">
        <v>504567</v>
      </c>
      <c r="AM17173" s="2" t="s">
        <v>504568</v>
      </c>
      <c r="AN17173" s="2" t="s">
        <v>103711</v>
      </c>
      <c r="AO17173" s="2" t="s">
        <v>504569</v>
      </c>
      <c r="AP17173" s="2" t="s">
        <v>504570</v>
      </c>
      <c r="AQ17173" s="2" t="s">
        <v>504571</v>
      </c>
      <c r="AR17173" s="2" t="s">
        <v>26936</v>
      </c>
    </row>
    <row r="17174" customFormat="false" ht="14.25" hidden="false" customHeight="false" outlineLevel="0" collapsed="false">
      <c r="A17174" s="2" t="s">
        <v>504572</v>
      </c>
      <c r="B17174" s="2" t="s">
        <v>504573</v>
      </c>
      <c r="C17174" s="2" t="s">
        <v>239336</v>
      </c>
      <c r="D17174" s="2" t="s">
        <v>385410</v>
      </c>
      <c r="E17174" s="2" t="s">
        <v>27239</v>
      </c>
      <c r="F17174" s="2" t="s">
        <v>399699</v>
      </c>
      <c r="G17174" s="2" t="s">
        <v>167242</v>
      </c>
      <c r="H17174" s="2" t="s">
        <v>63438</v>
      </c>
      <c r="I17174" s="2" t="s">
        <v>82376</v>
      </c>
      <c r="J17174" s="2" t="s">
        <v>399429</v>
      </c>
      <c r="K17174" s="2" t="s">
        <v>71090</v>
      </c>
      <c r="L17174" s="2" t="s">
        <v>504574</v>
      </c>
      <c r="M17174" s="2" t="s">
        <v>32529</v>
      </c>
      <c r="N17174" s="2" t="s">
        <v>111967</v>
      </c>
      <c r="O17174" s="2" t="s">
        <v>504575</v>
      </c>
      <c r="P17174" s="2" t="s">
        <v>222351</v>
      </c>
      <c r="Q17174" s="2" t="s">
        <v>7884</v>
      </c>
      <c r="R17174" s="2" t="s">
        <v>312156</v>
      </c>
      <c r="S17174" s="2" t="s">
        <v>11077</v>
      </c>
      <c r="T17174" s="2" t="s">
        <v>167511</v>
      </c>
      <c r="U17174" s="2" t="s">
        <v>19862</v>
      </c>
      <c r="V17174" s="2" t="s">
        <v>504576</v>
      </c>
      <c r="W17174" s="2" t="s">
        <v>504577</v>
      </c>
      <c r="X17174" s="2" t="s">
        <v>504578</v>
      </c>
      <c r="Y17174" s="2" t="s">
        <v>504579</v>
      </c>
      <c r="Z17174" s="2" t="s">
        <v>8535</v>
      </c>
      <c r="AA17174" s="2" t="s">
        <v>504580</v>
      </c>
      <c r="AB17174" s="2" t="s">
        <v>57794</v>
      </c>
      <c r="AC17174" s="2" t="s">
        <v>504581</v>
      </c>
      <c r="AD17174" s="2" t="s">
        <v>504582</v>
      </c>
      <c r="AE17174" s="2" t="s">
        <v>504583</v>
      </c>
      <c r="AF17174" s="2" t="s">
        <v>498959</v>
      </c>
      <c r="AG17174" s="2" t="s">
        <v>504584</v>
      </c>
      <c r="AH17174" s="2" t="s">
        <v>18247</v>
      </c>
      <c r="AI17174" s="2" t="s">
        <v>504585</v>
      </c>
      <c r="AJ17174" s="2" t="s">
        <v>504586</v>
      </c>
      <c r="AK17174" s="2" t="s">
        <v>504587</v>
      </c>
      <c r="AL17174" s="2" t="s">
        <v>504588</v>
      </c>
      <c r="AM17174" s="2" t="s">
        <v>504589</v>
      </c>
      <c r="AN17174" s="2" t="s">
        <v>34435</v>
      </c>
      <c r="AO17174" s="2" t="s">
        <v>504590</v>
      </c>
      <c r="AP17174" s="2" t="s">
        <v>504591</v>
      </c>
      <c r="AQ17174" s="2" t="s">
        <v>504592</v>
      </c>
      <c r="AR17174" s="2" t="s">
        <v>504593</v>
      </c>
    </row>
    <row r="17175" customFormat="false" ht="14.25" hidden="false" customHeight="false" outlineLevel="0" collapsed="false">
      <c r="A17175" s="2" t="s">
        <v>504594</v>
      </c>
      <c r="B17175" s="2" t="s">
        <v>504595</v>
      </c>
      <c r="C17175" s="2" t="s">
        <v>504596</v>
      </c>
      <c r="D17175" s="2" t="s">
        <v>504597</v>
      </c>
      <c r="E17175" s="2" t="s">
        <v>443257</v>
      </c>
      <c r="F17175" s="2" t="s">
        <v>453439</v>
      </c>
      <c r="G17175" s="2" t="s">
        <v>30979</v>
      </c>
      <c r="H17175" s="2" t="s">
        <v>69813</v>
      </c>
      <c r="I17175" s="2" t="s">
        <v>99687</v>
      </c>
      <c r="J17175" s="2" t="s">
        <v>369291</v>
      </c>
      <c r="K17175" s="2" t="s">
        <v>102382</v>
      </c>
      <c r="L17175" s="2" t="s">
        <v>58358</v>
      </c>
      <c r="M17175" s="2" t="s">
        <v>504598</v>
      </c>
      <c r="N17175" s="2" t="s">
        <v>500638</v>
      </c>
      <c r="O17175" s="2" t="s">
        <v>504599</v>
      </c>
      <c r="P17175" s="2" t="s">
        <v>83642</v>
      </c>
      <c r="Q17175" s="2" t="s">
        <v>102742</v>
      </c>
      <c r="R17175" s="2" t="s">
        <v>504600</v>
      </c>
      <c r="S17175" s="2" t="s">
        <v>1661</v>
      </c>
      <c r="T17175" s="2" t="s">
        <v>302595</v>
      </c>
      <c r="U17175" s="2" t="s">
        <v>65773</v>
      </c>
      <c r="V17175" s="2" t="s">
        <v>504601</v>
      </c>
      <c r="W17175" s="2" t="s">
        <v>504602</v>
      </c>
      <c r="X17175" s="2" t="s">
        <v>118647</v>
      </c>
      <c r="Y17175" s="2" t="s">
        <v>504603</v>
      </c>
      <c r="Z17175" s="2" t="s">
        <v>501900</v>
      </c>
      <c r="AA17175" s="2" t="s">
        <v>504604</v>
      </c>
      <c r="AB17175" s="2" t="s">
        <v>136199</v>
      </c>
      <c r="AC17175" s="2" t="s">
        <v>504605</v>
      </c>
      <c r="AD17175" s="2" t="s">
        <v>498273</v>
      </c>
      <c r="AE17175" s="2" t="s">
        <v>504606</v>
      </c>
      <c r="AF17175" s="2" t="s">
        <v>18372</v>
      </c>
      <c r="AG17175" s="2" t="s">
        <v>409486</v>
      </c>
      <c r="AH17175" s="2" t="s">
        <v>133580</v>
      </c>
      <c r="AI17175" s="2" t="s">
        <v>504607</v>
      </c>
      <c r="AJ17175" s="2" t="s">
        <v>28128</v>
      </c>
      <c r="AK17175" s="2" t="s">
        <v>504608</v>
      </c>
      <c r="AL17175" s="2" t="s">
        <v>307711</v>
      </c>
      <c r="AM17175" s="2" t="s">
        <v>504609</v>
      </c>
      <c r="AN17175" s="2" t="s">
        <v>28252</v>
      </c>
      <c r="AO17175" s="2" t="s">
        <v>504610</v>
      </c>
      <c r="AP17175" s="2" t="s">
        <v>504611</v>
      </c>
      <c r="AQ17175" s="2" t="s">
        <v>504612</v>
      </c>
      <c r="AR17175" s="2" t="s">
        <v>307401</v>
      </c>
    </row>
    <row r="17176" customFormat="false" ht="14.25" hidden="false" customHeight="false" outlineLevel="0" collapsed="false">
      <c r="A17176" s="2" t="s">
        <v>504613</v>
      </c>
      <c r="B17176" s="2" t="s">
        <v>504614</v>
      </c>
      <c r="C17176" s="2" t="s">
        <v>504615</v>
      </c>
      <c r="D17176" s="2" t="s">
        <v>40310</v>
      </c>
      <c r="E17176" s="2" t="s">
        <v>40930</v>
      </c>
      <c r="F17176" s="2" t="s">
        <v>504616</v>
      </c>
      <c r="G17176" s="2" t="s">
        <v>303096</v>
      </c>
      <c r="H17176" s="2" t="s">
        <v>198153</v>
      </c>
      <c r="I17176" s="2" t="s">
        <v>218655</v>
      </c>
      <c r="J17176" s="2" t="s">
        <v>267433</v>
      </c>
      <c r="K17176" s="2" t="s">
        <v>160847</v>
      </c>
      <c r="L17176" s="2" t="s">
        <v>13300</v>
      </c>
      <c r="M17176" s="2" t="s">
        <v>504617</v>
      </c>
      <c r="N17176" s="2" t="s">
        <v>33322</v>
      </c>
      <c r="O17176" s="2" t="s">
        <v>504618</v>
      </c>
      <c r="P17176" s="2" t="s">
        <v>504619</v>
      </c>
      <c r="Q17176" s="2" t="s">
        <v>278396</v>
      </c>
      <c r="R17176" s="2" t="s">
        <v>435876</v>
      </c>
      <c r="S17176" s="2" t="s">
        <v>51022</v>
      </c>
      <c r="T17176" s="2" t="s">
        <v>192876</v>
      </c>
      <c r="U17176" s="2" t="s">
        <v>504620</v>
      </c>
      <c r="V17176" s="2" t="s">
        <v>504621</v>
      </c>
      <c r="W17176" s="2" t="s">
        <v>504622</v>
      </c>
      <c r="X17176" s="2" t="s">
        <v>504623</v>
      </c>
      <c r="Y17176" s="2" t="s">
        <v>504624</v>
      </c>
      <c r="Z17176" s="2" t="s">
        <v>35665</v>
      </c>
      <c r="AA17176" s="2" t="s">
        <v>504625</v>
      </c>
      <c r="AB17176" s="2" t="s">
        <v>8772</v>
      </c>
      <c r="AC17176" s="2" t="s">
        <v>504626</v>
      </c>
      <c r="AD17176" s="2" t="s">
        <v>307812</v>
      </c>
      <c r="AE17176" s="2" t="s">
        <v>504627</v>
      </c>
      <c r="AF17176" s="2" t="s">
        <v>42944</v>
      </c>
      <c r="AG17176" s="2" t="s">
        <v>504628</v>
      </c>
      <c r="AH17176" s="2" t="s">
        <v>13156</v>
      </c>
      <c r="AI17176" s="2" t="s">
        <v>504629</v>
      </c>
      <c r="AJ17176" s="2" t="s">
        <v>227413</v>
      </c>
      <c r="AK17176" s="2" t="s">
        <v>504630</v>
      </c>
      <c r="AL17176" s="2" t="s">
        <v>503514</v>
      </c>
      <c r="AM17176" s="2" t="s">
        <v>504631</v>
      </c>
      <c r="AN17176" s="2" t="s">
        <v>59384</v>
      </c>
      <c r="AO17176" s="2" t="s">
        <v>220364</v>
      </c>
      <c r="AP17176" s="2" t="s">
        <v>497613</v>
      </c>
      <c r="AQ17176" s="2" t="s">
        <v>504632</v>
      </c>
      <c r="AR17176" s="2" t="s">
        <v>21911</v>
      </c>
    </row>
    <row r="17177" customFormat="false" ht="14.25" hidden="false" customHeight="false" outlineLevel="0" collapsed="false">
      <c r="A17177" s="2" t="s">
        <v>504633</v>
      </c>
      <c r="B17177" s="2" t="s">
        <v>504634</v>
      </c>
      <c r="C17177" s="2" t="s">
        <v>153411</v>
      </c>
      <c r="D17177" s="2" t="s">
        <v>504635</v>
      </c>
      <c r="E17177" s="2" t="s">
        <v>22097</v>
      </c>
      <c r="F17177" s="2" t="s">
        <v>252623</v>
      </c>
      <c r="G17177" s="2" t="s">
        <v>504636</v>
      </c>
      <c r="H17177" s="2" t="s">
        <v>101493</v>
      </c>
      <c r="I17177" s="2" t="s">
        <v>102798</v>
      </c>
      <c r="J17177" s="2" t="s">
        <v>236515</v>
      </c>
      <c r="K17177" s="2" t="s">
        <v>504637</v>
      </c>
      <c r="L17177" s="2" t="s">
        <v>195087</v>
      </c>
      <c r="M17177" s="2" t="s">
        <v>504638</v>
      </c>
      <c r="N17177" s="2" t="s">
        <v>96677</v>
      </c>
      <c r="O17177" s="2" t="s">
        <v>202009</v>
      </c>
      <c r="P17177" s="2" t="s">
        <v>13032</v>
      </c>
      <c r="Q17177" s="2" t="s">
        <v>504639</v>
      </c>
      <c r="R17177" s="2" t="s">
        <v>68172</v>
      </c>
      <c r="S17177" s="2" t="s">
        <v>64093</v>
      </c>
      <c r="T17177" s="2" t="s">
        <v>49361</v>
      </c>
      <c r="U17177" s="2" t="s">
        <v>60994</v>
      </c>
      <c r="V17177" s="2" t="s">
        <v>504640</v>
      </c>
      <c r="W17177" s="2" t="s">
        <v>504641</v>
      </c>
      <c r="X17177" s="2" t="s">
        <v>504642</v>
      </c>
      <c r="Y17177" s="2" t="s">
        <v>504643</v>
      </c>
      <c r="Z17177" s="2" t="s">
        <v>12358</v>
      </c>
      <c r="AA17177" s="2" t="s">
        <v>504644</v>
      </c>
      <c r="AB17177" s="2" t="s">
        <v>49871</v>
      </c>
      <c r="AC17177" s="2" t="s">
        <v>504645</v>
      </c>
      <c r="AD17177" s="2" t="s">
        <v>501462</v>
      </c>
      <c r="AE17177" s="2" t="s">
        <v>504646</v>
      </c>
      <c r="AF17177" s="2" t="s">
        <v>21168</v>
      </c>
      <c r="AG17177" s="2" t="s">
        <v>504647</v>
      </c>
      <c r="AH17177" s="2" t="s">
        <v>13432</v>
      </c>
      <c r="AI17177" s="2" t="s">
        <v>504648</v>
      </c>
      <c r="AJ17177" s="2" t="s">
        <v>12737</v>
      </c>
      <c r="AK17177" s="2" t="s">
        <v>504649</v>
      </c>
      <c r="AL17177" s="2" t="s">
        <v>496530</v>
      </c>
      <c r="AM17177" s="2" t="s">
        <v>491101</v>
      </c>
      <c r="AN17177" s="2" t="s">
        <v>372803</v>
      </c>
      <c r="AO17177" s="2" t="s">
        <v>417618</v>
      </c>
      <c r="AP17177" s="2" t="s">
        <v>504650</v>
      </c>
      <c r="AQ17177" s="2" t="s">
        <v>504651</v>
      </c>
      <c r="AR17177" s="2" t="s">
        <v>176302</v>
      </c>
    </row>
    <row r="17178" customFormat="false" ht="14.25" hidden="false" customHeight="false" outlineLevel="0" collapsed="false">
      <c r="A17178" s="2" t="s">
        <v>504652</v>
      </c>
      <c r="B17178" s="2" t="s">
        <v>504653</v>
      </c>
      <c r="C17178" s="2" t="s">
        <v>278249</v>
      </c>
      <c r="D17178" s="2" t="s">
        <v>504654</v>
      </c>
      <c r="E17178" s="2" t="s">
        <v>17030</v>
      </c>
      <c r="F17178" s="2" t="s">
        <v>504655</v>
      </c>
      <c r="G17178" s="2" t="s">
        <v>75897</v>
      </c>
      <c r="H17178" s="2" t="s">
        <v>216391</v>
      </c>
      <c r="I17178" s="2" t="s">
        <v>30794</v>
      </c>
      <c r="J17178" s="2" t="s">
        <v>69570</v>
      </c>
      <c r="K17178" s="2" t="s">
        <v>296745</v>
      </c>
      <c r="L17178" s="2" t="s">
        <v>131948</v>
      </c>
      <c r="M17178" s="2" t="s">
        <v>2928</v>
      </c>
      <c r="N17178" s="2" t="s">
        <v>373242</v>
      </c>
      <c r="O17178" s="2" t="s">
        <v>4009</v>
      </c>
      <c r="P17178" s="2" t="s">
        <v>69401</v>
      </c>
      <c r="Q17178" s="2" t="s">
        <v>80579</v>
      </c>
      <c r="R17178" s="2" t="s">
        <v>200180</v>
      </c>
      <c r="S17178" s="2" t="s">
        <v>24144</v>
      </c>
      <c r="T17178" s="2" t="s">
        <v>159661</v>
      </c>
      <c r="U17178" s="2" t="s">
        <v>1402</v>
      </c>
      <c r="V17178" s="2" t="s">
        <v>504656</v>
      </c>
      <c r="W17178" s="2" t="s">
        <v>504657</v>
      </c>
      <c r="X17178" s="2" t="s">
        <v>2199</v>
      </c>
      <c r="Y17178" s="2" t="s">
        <v>504658</v>
      </c>
      <c r="Z17178" s="2" t="s">
        <v>17980</v>
      </c>
      <c r="AA17178" s="2" t="s">
        <v>504659</v>
      </c>
      <c r="AB17178" s="2" t="s">
        <v>132151</v>
      </c>
      <c r="AC17178" s="2" t="s">
        <v>504660</v>
      </c>
      <c r="AD17178" s="2" t="s">
        <v>224198</v>
      </c>
      <c r="AE17178" s="2" t="s">
        <v>504661</v>
      </c>
      <c r="AF17178" s="2" t="s">
        <v>246730</v>
      </c>
      <c r="AG17178" s="2" t="s">
        <v>504662</v>
      </c>
      <c r="AH17178" s="2" t="s">
        <v>17985</v>
      </c>
      <c r="AI17178" s="2" t="s">
        <v>504663</v>
      </c>
      <c r="AJ17178" s="2" t="s">
        <v>504664</v>
      </c>
      <c r="AK17178" s="2" t="s">
        <v>504665</v>
      </c>
      <c r="AL17178" s="2" t="s">
        <v>308899</v>
      </c>
      <c r="AM17178" s="2" t="s">
        <v>504666</v>
      </c>
      <c r="AN17178" s="2" t="s">
        <v>394549</v>
      </c>
      <c r="AO17178" s="2" t="s">
        <v>504667</v>
      </c>
      <c r="AP17178" s="2" t="s">
        <v>501091</v>
      </c>
      <c r="AQ17178" s="2" t="s">
        <v>504668</v>
      </c>
      <c r="AR17178" s="2" t="s">
        <v>370538</v>
      </c>
    </row>
    <row r="17179" customFormat="false" ht="14.25" hidden="false" customHeight="false" outlineLevel="0" collapsed="false">
      <c r="A17179" s="2" t="s">
        <v>504669</v>
      </c>
      <c r="B17179" s="2" t="s">
        <v>504670</v>
      </c>
      <c r="C17179" s="2" t="s">
        <v>504671</v>
      </c>
      <c r="D17179" s="2" t="s">
        <v>504672</v>
      </c>
      <c r="E17179" s="2" t="s">
        <v>7991</v>
      </c>
      <c r="F17179" s="2" t="s">
        <v>69567</v>
      </c>
      <c r="G17179" s="2" t="s">
        <v>43905</v>
      </c>
      <c r="H17179" s="2" t="s">
        <v>56043</v>
      </c>
      <c r="I17179" s="2" t="s">
        <v>196271</v>
      </c>
      <c r="J17179" s="2" t="s">
        <v>20318</v>
      </c>
      <c r="K17179" s="2" t="s">
        <v>444429</v>
      </c>
      <c r="L17179" s="2" t="s">
        <v>44888</v>
      </c>
      <c r="M17179" s="2" t="s">
        <v>147108</v>
      </c>
      <c r="N17179" s="2" t="s">
        <v>45127</v>
      </c>
      <c r="O17179" s="2" t="s">
        <v>119394</v>
      </c>
      <c r="P17179" s="2" t="s">
        <v>504673</v>
      </c>
      <c r="Q17179" s="2" t="s">
        <v>473160</v>
      </c>
      <c r="R17179" s="2" t="s">
        <v>52454</v>
      </c>
      <c r="S17179" s="2" t="s">
        <v>20720</v>
      </c>
      <c r="T17179" s="2" t="s">
        <v>82461</v>
      </c>
      <c r="U17179" s="2" t="s">
        <v>63086</v>
      </c>
      <c r="V17179" s="2" t="s">
        <v>504674</v>
      </c>
      <c r="W17179" s="2" t="s">
        <v>496630</v>
      </c>
      <c r="X17179" s="2" t="s">
        <v>504675</v>
      </c>
      <c r="Y17179" s="2" t="s">
        <v>504676</v>
      </c>
      <c r="Z17179" s="2" t="s">
        <v>35503</v>
      </c>
      <c r="AA17179" s="2" t="s">
        <v>504677</v>
      </c>
      <c r="AB17179" s="2" t="s">
        <v>15075</v>
      </c>
      <c r="AC17179" s="2" t="s">
        <v>504678</v>
      </c>
      <c r="AD17179" s="2" t="s">
        <v>504679</v>
      </c>
      <c r="AE17179" s="2" t="s">
        <v>504680</v>
      </c>
      <c r="AF17179" s="2" t="s">
        <v>76565</v>
      </c>
      <c r="AG17179" s="2" t="s">
        <v>504681</v>
      </c>
      <c r="AH17179" s="2" t="s">
        <v>9878</v>
      </c>
      <c r="AI17179" s="2" t="s">
        <v>504682</v>
      </c>
      <c r="AJ17179" s="2" t="s">
        <v>127017</v>
      </c>
      <c r="AK17179" s="2" t="s">
        <v>504683</v>
      </c>
      <c r="AL17179" s="2" t="s">
        <v>504684</v>
      </c>
      <c r="AM17179" s="2" t="s">
        <v>504685</v>
      </c>
      <c r="AN17179" s="2" t="s">
        <v>20157</v>
      </c>
      <c r="AO17179" s="2" t="s">
        <v>504686</v>
      </c>
      <c r="AP17179" s="2" t="s">
        <v>504687</v>
      </c>
      <c r="AQ17179" s="2" t="s">
        <v>504688</v>
      </c>
      <c r="AR17179" s="2" t="s">
        <v>221848</v>
      </c>
    </row>
    <row r="17180" customFormat="false" ht="14.25" hidden="false" customHeight="false" outlineLevel="0" collapsed="false">
      <c r="A17180" s="2" t="s">
        <v>504689</v>
      </c>
      <c r="B17180" s="2" t="s">
        <v>504690</v>
      </c>
      <c r="C17180" s="2" t="s">
        <v>261172</v>
      </c>
      <c r="D17180" s="2" t="s">
        <v>84751</v>
      </c>
      <c r="E17180" s="2" t="s">
        <v>91866</v>
      </c>
      <c r="F17180" s="2" t="s">
        <v>311989</v>
      </c>
      <c r="G17180" s="2" t="s">
        <v>35274</v>
      </c>
      <c r="H17180" s="2" t="s">
        <v>31398</v>
      </c>
      <c r="I17180" s="2" t="s">
        <v>111928</v>
      </c>
      <c r="J17180" s="2" t="s">
        <v>504691</v>
      </c>
      <c r="K17180" s="2" t="s">
        <v>232304</v>
      </c>
      <c r="L17180" s="2" t="s">
        <v>17317</v>
      </c>
      <c r="M17180" s="2" t="s">
        <v>42815</v>
      </c>
      <c r="N17180" s="2" t="s">
        <v>111626</v>
      </c>
      <c r="O17180" s="2" t="s">
        <v>82518</v>
      </c>
      <c r="P17180" s="2" t="s">
        <v>18116</v>
      </c>
      <c r="Q17180" s="2" t="s">
        <v>188783</v>
      </c>
      <c r="R17180" s="2" t="s">
        <v>504692</v>
      </c>
      <c r="S17180" s="2" t="s">
        <v>12496</v>
      </c>
      <c r="T17180" s="2" t="s">
        <v>45544</v>
      </c>
      <c r="U17180" s="2" t="s">
        <v>1613</v>
      </c>
      <c r="V17180" s="2" t="s">
        <v>504693</v>
      </c>
      <c r="W17180" s="2" t="s">
        <v>504694</v>
      </c>
      <c r="X17180" s="2" t="s">
        <v>504695</v>
      </c>
      <c r="Y17180" s="2" t="s">
        <v>504696</v>
      </c>
      <c r="Z17180" s="2" t="s">
        <v>503923</v>
      </c>
      <c r="AA17180" s="2" t="s">
        <v>274913</v>
      </c>
      <c r="AB17180" s="2" t="s">
        <v>62940</v>
      </c>
      <c r="AC17180" s="2" t="s">
        <v>504697</v>
      </c>
      <c r="AD17180" s="2" t="s">
        <v>504698</v>
      </c>
      <c r="AE17180" s="2" t="s">
        <v>504699</v>
      </c>
      <c r="AF17180" s="2" t="s">
        <v>133457</v>
      </c>
      <c r="AG17180" s="2" t="s">
        <v>504700</v>
      </c>
      <c r="AH17180" s="2" t="s">
        <v>12901</v>
      </c>
      <c r="AI17180" s="2" t="s">
        <v>504701</v>
      </c>
      <c r="AJ17180" s="2" t="s">
        <v>472381</v>
      </c>
      <c r="AK17180" s="2" t="s">
        <v>504702</v>
      </c>
      <c r="AL17180" s="2" t="s">
        <v>504703</v>
      </c>
      <c r="AM17180" s="2" t="s">
        <v>504704</v>
      </c>
      <c r="AN17180" s="2" t="s">
        <v>265338</v>
      </c>
      <c r="AO17180" s="2" t="s">
        <v>504705</v>
      </c>
      <c r="AP17180" s="2" t="s">
        <v>504706</v>
      </c>
      <c r="AQ17180" s="2" t="s">
        <v>504707</v>
      </c>
      <c r="AR17180" s="2" t="s">
        <v>121146</v>
      </c>
    </row>
    <row r="17181" customFormat="false" ht="14.25" hidden="false" customHeight="false" outlineLevel="0" collapsed="false">
      <c r="A17181" s="2" t="s">
        <v>504708</v>
      </c>
      <c r="B17181" s="2" t="s">
        <v>504709</v>
      </c>
      <c r="C17181" s="2" t="s">
        <v>13767</v>
      </c>
      <c r="D17181" s="2" t="s">
        <v>198154</v>
      </c>
      <c r="E17181" s="2" t="s">
        <v>42569</v>
      </c>
      <c r="F17181" s="2" t="s">
        <v>504710</v>
      </c>
      <c r="G17181" s="2" t="s">
        <v>54582</v>
      </c>
      <c r="H17181" s="2" t="s">
        <v>187291</v>
      </c>
      <c r="I17181" s="2" t="s">
        <v>22411</v>
      </c>
      <c r="J17181" s="2" t="s">
        <v>150843</v>
      </c>
      <c r="K17181" s="2" t="s">
        <v>111589</v>
      </c>
      <c r="L17181" s="2" t="s">
        <v>188348</v>
      </c>
      <c r="M17181" s="2" t="s">
        <v>177325</v>
      </c>
      <c r="N17181" s="2" t="s">
        <v>504711</v>
      </c>
      <c r="O17181" s="2" t="s">
        <v>19139</v>
      </c>
      <c r="P17181" s="2" t="s">
        <v>122945</v>
      </c>
      <c r="Q17181" s="2" t="s">
        <v>34556</v>
      </c>
      <c r="R17181" s="2" t="s">
        <v>394462</v>
      </c>
      <c r="S17181" s="2" t="s">
        <v>36119</v>
      </c>
      <c r="T17181" s="2" t="s">
        <v>274200</v>
      </c>
      <c r="U17181" s="2" t="s">
        <v>69365</v>
      </c>
      <c r="V17181" s="2" t="s">
        <v>504712</v>
      </c>
      <c r="W17181" s="2" t="s">
        <v>504713</v>
      </c>
      <c r="X17181" s="2" t="s">
        <v>504714</v>
      </c>
      <c r="Y17181" s="2" t="s">
        <v>504715</v>
      </c>
      <c r="Z17181" s="2" t="s">
        <v>12742</v>
      </c>
      <c r="AA17181" s="2" t="s">
        <v>504716</v>
      </c>
      <c r="AB17181" s="2" t="s">
        <v>12765</v>
      </c>
      <c r="AC17181" s="2" t="s">
        <v>504717</v>
      </c>
      <c r="AD17181" s="2" t="s">
        <v>399353</v>
      </c>
      <c r="AE17181" s="2" t="s">
        <v>504718</v>
      </c>
      <c r="AF17181" s="2" t="s">
        <v>27124</v>
      </c>
      <c r="AG17181" s="2" t="s">
        <v>502186</v>
      </c>
      <c r="AH17181" s="2" t="s">
        <v>7606</v>
      </c>
      <c r="AI17181" s="2" t="s">
        <v>504719</v>
      </c>
      <c r="AJ17181" s="2" t="s">
        <v>8239</v>
      </c>
      <c r="AK17181" s="2" t="s">
        <v>504720</v>
      </c>
      <c r="AL17181" s="2" t="s">
        <v>399878</v>
      </c>
      <c r="AM17181" s="2" t="s">
        <v>504721</v>
      </c>
      <c r="AN17181" s="2" t="s">
        <v>60265</v>
      </c>
      <c r="AO17181" s="2" t="s">
        <v>504722</v>
      </c>
      <c r="AP17181" s="2" t="s">
        <v>502692</v>
      </c>
      <c r="AQ17181" s="2" t="s">
        <v>504723</v>
      </c>
      <c r="AR17181" s="2" t="s">
        <v>19567</v>
      </c>
    </row>
    <row r="17182" customFormat="false" ht="14.25" hidden="false" customHeight="false" outlineLevel="0" collapsed="false">
      <c r="A17182" s="2" t="s">
        <v>504724</v>
      </c>
      <c r="B17182" s="2" t="s">
        <v>504725</v>
      </c>
      <c r="C17182" s="2" t="s">
        <v>22243</v>
      </c>
      <c r="D17182" s="2" t="s">
        <v>504726</v>
      </c>
      <c r="E17182" s="2" t="s">
        <v>504727</v>
      </c>
      <c r="F17182" s="2" t="s">
        <v>297501</v>
      </c>
      <c r="G17182" s="2" t="s">
        <v>20630</v>
      </c>
      <c r="H17182" s="2" t="s">
        <v>1949</v>
      </c>
      <c r="I17182" s="2" t="s">
        <v>158341</v>
      </c>
      <c r="J17182" s="2" t="s">
        <v>46922</v>
      </c>
      <c r="K17182" s="2" t="s">
        <v>46961</v>
      </c>
      <c r="L17182" s="2" t="s">
        <v>86371</v>
      </c>
      <c r="M17182" s="2" t="s">
        <v>42873</v>
      </c>
      <c r="N17182" s="2" t="s">
        <v>504728</v>
      </c>
      <c r="O17182" s="2" t="s">
        <v>57219</v>
      </c>
      <c r="P17182" s="2" t="s">
        <v>504729</v>
      </c>
      <c r="Q17182" s="2" t="s">
        <v>12657</v>
      </c>
      <c r="R17182" s="2" t="s">
        <v>267559</v>
      </c>
      <c r="S17182" s="2" t="s">
        <v>21106</v>
      </c>
      <c r="T17182" s="2" t="s">
        <v>150949</v>
      </c>
      <c r="U17182" s="2" t="s">
        <v>22738</v>
      </c>
      <c r="V17182" s="2" t="s">
        <v>504730</v>
      </c>
      <c r="W17182" s="2" t="s">
        <v>504731</v>
      </c>
      <c r="X17182" s="2" t="s">
        <v>504732</v>
      </c>
      <c r="Y17182" s="2" t="s">
        <v>504733</v>
      </c>
      <c r="Z17182" s="2" t="s">
        <v>7732</v>
      </c>
      <c r="AA17182" s="2" t="s">
        <v>504734</v>
      </c>
      <c r="AB17182" s="2" t="s">
        <v>499477</v>
      </c>
      <c r="AC17182" s="2" t="s">
        <v>504735</v>
      </c>
      <c r="AD17182" s="2" t="s">
        <v>495015</v>
      </c>
      <c r="AE17182" s="2" t="s">
        <v>504736</v>
      </c>
      <c r="AF17182" s="2" t="s">
        <v>14284</v>
      </c>
      <c r="AG17182" s="2" t="s">
        <v>504737</v>
      </c>
      <c r="AH17182" s="2" t="s">
        <v>221696</v>
      </c>
      <c r="AI17182" s="2" t="s">
        <v>504738</v>
      </c>
      <c r="AJ17182" s="2" t="s">
        <v>495730</v>
      </c>
      <c r="AK17182" s="2" t="s">
        <v>504739</v>
      </c>
      <c r="AL17182" s="2" t="s">
        <v>504740</v>
      </c>
      <c r="AM17182" s="2" t="s">
        <v>502595</v>
      </c>
      <c r="AN17182" s="2" t="s">
        <v>308164</v>
      </c>
      <c r="AO17182" s="2" t="s">
        <v>504741</v>
      </c>
      <c r="AP17182" s="2" t="s">
        <v>2449</v>
      </c>
      <c r="AQ17182" s="2" t="s">
        <v>504742</v>
      </c>
      <c r="AR17182" s="2" t="s">
        <v>7189</v>
      </c>
    </row>
    <row r="17183" customFormat="false" ht="14.25" hidden="false" customHeight="false" outlineLevel="0" collapsed="false">
      <c r="A17183" s="2" t="s">
        <v>504743</v>
      </c>
      <c r="B17183" s="2" t="s">
        <v>504744</v>
      </c>
      <c r="C17183" s="2" t="s">
        <v>504745</v>
      </c>
      <c r="D17183" s="2" t="s">
        <v>504746</v>
      </c>
      <c r="E17183" s="2" t="s">
        <v>1946</v>
      </c>
      <c r="F17183" s="2" t="s">
        <v>20037</v>
      </c>
      <c r="G17183" s="2" t="s">
        <v>47551</v>
      </c>
      <c r="H17183" s="2" t="s">
        <v>17314</v>
      </c>
      <c r="I17183" s="2" t="s">
        <v>20727</v>
      </c>
      <c r="J17183" s="2" t="s">
        <v>116314</v>
      </c>
      <c r="K17183" s="2" t="s">
        <v>15744</v>
      </c>
      <c r="L17183" s="2" t="s">
        <v>504747</v>
      </c>
      <c r="M17183" s="2" t="s">
        <v>15315</v>
      </c>
      <c r="N17183" s="2" t="s">
        <v>140288</v>
      </c>
      <c r="O17183" s="2" t="s">
        <v>120141</v>
      </c>
      <c r="P17183" s="2" t="s">
        <v>504748</v>
      </c>
      <c r="Q17183" s="2" t="s">
        <v>12962</v>
      </c>
      <c r="R17183" s="2" t="s">
        <v>13072</v>
      </c>
      <c r="S17183" s="2" t="s">
        <v>29232</v>
      </c>
      <c r="T17183" s="2" t="s">
        <v>38362</v>
      </c>
      <c r="U17183" s="2" t="s">
        <v>80066</v>
      </c>
      <c r="V17183" s="2" t="s">
        <v>504749</v>
      </c>
      <c r="W17183" s="2" t="s">
        <v>504750</v>
      </c>
      <c r="X17183" s="2" t="s">
        <v>139427</v>
      </c>
      <c r="Y17183" s="2" t="s">
        <v>504751</v>
      </c>
      <c r="Z17183" s="2" t="s">
        <v>6249</v>
      </c>
      <c r="AA17183" s="2" t="s">
        <v>504752</v>
      </c>
      <c r="AB17183" s="2" t="s">
        <v>215346</v>
      </c>
      <c r="AC17183" s="2" t="s">
        <v>504753</v>
      </c>
      <c r="AD17183" s="2" t="s">
        <v>306465</v>
      </c>
      <c r="AE17183" s="2" t="s">
        <v>504754</v>
      </c>
      <c r="AF17183" s="2" t="s">
        <v>2678</v>
      </c>
      <c r="AG17183" s="2" t="s">
        <v>221420</v>
      </c>
      <c r="AH17183" s="2" t="s">
        <v>103477</v>
      </c>
      <c r="AI17183" s="2" t="s">
        <v>504755</v>
      </c>
      <c r="AJ17183" s="2" t="s">
        <v>485001</v>
      </c>
      <c r="AK17183" s="2" t="s">
        <v>500939</v>
      </c>
      <c r="AL17183" s="2" t="s">
        <v>504756</v>
      </c>
      <c r="AM17183" s="2" t="s">
        <v>504757</v>
      </c>
      <c r="AN17183" s="2" t="s">
        <v>36764</v>
      </c>
      <c r="AO17183" s="2" t="s">
        <v>499630</v>
      </c>
      <c r="AP17183" s="2" t="s">
        <v>5158</v>
      </c>
      <c r="AQ17183" s="2" t="s">
        <v>133514</v>
      </c>
      <c r="AR17183" s="2" t="s">
        <v>386669</v>
      </c>
    </row>
    <row r="17184" customFormat="false" ht="14.25" hidden="false" customHeight="false" outlineLevel="0" collapsed="false">
      <c r="A17184" s="2" t="s">
        <v>504758</v>
      </c>
      <c r="B17184" s="2" t="s">
        <v>504759</v>
      </c>
      <c r="C17184" s="2" t="s">
        <v>504760</v>
      </c>
      <c r="D17184" s="2" t="s">
        <v>504761</v>
      </c>
      <c r="E17184" s="2" t="s">
        <v>195336</v>
      </c>
      <c r="F17184" s="2" t="s">
        <v>86749</v>
      </c>
      <c r="G17184" s="2" t="s">
        <v>43905</v>
      </c>
      <c r="H17184" s="2" t="s">
        <v>64701</v>
      </c>
      <c r="I17184" s="2" t="s">
        <v>92412</v>
      </c>
      <c r="J17184" s="2" t="s">
        <v>79129</v>
      </c>
      <c r="K17184" s="2" t="s">
        <v>45470</v>
      </c>
      <c r="L17184" s="2" t="s">
        <v>504762</v>
      </c>
      <c r="M17184" s="2" t="s">
        <v>415705</v>
      </c>
      <c r="N17184" s="2" t="s">
        <v>39443</v>
      </c>
      <c r="O17184" s="2" t="s">
        <v>504763</v>
      </c>
      <c r="P17184" s="2" t="s">
        <v>379386</v>
      </c>
      <c r="Q17184" s="2" t="s">
        <v>108023</v>
      </c>
      <c r="R17184" s="2" t="s">
        <v>27113</v>
      </c>
      <c r="S17184" s="2" t="s">
        <v>5179</v>
      </c>
      <c r="T17184" s="2" t="s">
        <v>209958</v>
      </c>
      <c r="U17184" s="2" t="s">
        <v>259910</v>
      </c>
      <c r="V17184" s="2" t="s">
        <v>220702</v>
      </c>
      <c r="W17184" s="2" t="s">
        <v>504764</v>
      </c>
      <c r="X17184" s="2" t="s">
        <v>504765</v>
      </c>
      <c r="Y17184" s="2" t="s">
        <v>504766</v>
      </c>
      <c r="Z17184" s="2" t="s">
        <v>5271</v>
      </c>
      <c r="AA17184" s="2" t="s">
        <v>504767</v>
      </c>
      <c r="AB17184" s="2" t="s">
        <v>105676</v>
      </c>
      <c r="AC17184" s="2" t="s">
        <v>504768</v>
      </c>
      <c r="AD17184" s="2" t="s">
        <v>504769</v>
      </c>
      <c r="AE17184" s="2" t="s">
        <v>504770</v>
      </c>
      <c r="AF17184" s="2" t="s">
        <v>504771</v>
      </c>
      <c r="AG17184" s="2" t="s">
        <v>504772</v>
      </c>
      <c r="AH17184" s="2" t="s">
        <v>16667</v>
      </c>
      <c r="AI17184" s="2" t="s">
        <v>504773</v>
      </c>
      <c r="AJ17184" s="2" t="s">
        <v>504774</v>
      </c>
      <c r="AK17184" s="2" t="s">
        <v>502689</v>
      </c>
      <c r="AL17184" s="2" t="s">
        <v>221143</v>
      </c>
      <c r="AM17184" s="2" t="s">
        <v>191577</v>
      </c>
      <c r="AN17184" s="2" t="s">
        <v>20619</v>
      </c>
      <c r="AO17184" s="2" t="s">
        <v>504775</v>
      </c>
      <c r="AP17184" s="2" t="s">
        <v>504776</v>
      </c>
      <c r="AQ17184" s="2" t="s">
        <v>504777</v>
      </c>
      <c r="AR17184" s="2" t="s">
        <v>504778</v>
      </c>
    </row>
    <row r="17185" customFormat="false" ht="14.25" hidden="false" customHeight="false" outlineLevel="0" collapsed="false">
      <c r="A17185" s="2" t="s">
        <v>504779</v>
      </c>
      <c r="B17185" s="2" t="s">
        <v>504780</v>
      </c>
      <c r="C17185" s="2" t="s">
        <v>504781</v>
      </c>
      <c r="D17185" s="2" t="s">
        <v>504782</v>
      </c>
      <c r="E17185" s="2" t="s">
        <v>504783</v>
      </c>
      <c r="F17185" s="2" t="s">
        <v>202278</v>
      </c>
      <c r="G17185" s="2" t="s">
        <v>504784</v>
      </c>
      <c r="H17185" s="2" t="s">
        <v>504785</v>
      </c>
      <c r="I17185" s="2" t="s">
        <v>306454</v>
      </c>
      <c r="J17185" s="2" t="s">
        <v>16759</v>
      </c>
      <c r="K17185" s="2" t="s">
        <v>42137</v>
      </c>
      <c r="L17185" s="2" t="s">
        <v>504786</v>
      </c>
      <c r="M17185" s="2" t="s">
        <v>415705</v>
      </c>
      <c r="N17185" s="2" t="s">
        <v>387485</v>
      </c>
      <c r="O17185" s="2" t="s">
        <v>72425</v>
      </c>
      <c r="P17185" s="2" t="s">
        <v>504787</v>
      </c>
      <c r="Q17185" s="2" t="s">
        <v>108023</v>
      </c>
      <c r="R17185" s="2" t="s">
        <v>49583</v>
      </c>
      <c r="S17185" s="2" t="s">
        <v>14075</v>
      </c>
      <c r="T17185" s="2" t="s">
        <v>69987</v>
      </c>
      <c r="U17185" s="2" t="s">
        <v>259910</v>
      </c>
      <c r="V17185" s="2" t="s">
        <v>504788</v>
      </c>
      <c r="W17185" s="2" t="s">
        <v>210679</v>
      </c>
      <c r="X17185" s="2" t="s">
        <v>195343</v>
      </c>
      <c r="Y17185" s="2" t="s">
        <v>504789</v>
      </c>
      <c r="Z17185" s="2" t="s">
        <v>222143</v>
      </c>
      <c r="AA17185" s="2" t="s">
        <v>504790</v>
      </c>
      <c r="AB17185" s="2" t="s">
        <v>108031</v>
      </c>
      <c r="AC17185" s="2" t="s">
        <v>504791</v>
      </c>
      <c r="AD17185" s="2" t="s">
        <v>504792</v>
      </c>
      <c r="AE17185" s="2" t="s">
        <v>103482</v>
      </c>
      <c r="AF17185" s="2" t="s">
        <v>504771</v>
      </c>
      <c r="AG17185" s="2" t="s">
        <v>504793</v>
      </c>
      <c r="AH17185" s="2" t="s">
        <v>21250</v>
      </c>
      <c r="AI17185" s="2" t="s">
        <v>504794</v>
      </c>
      <c r="AJ17185" s="2" t="s">
        <v>504774</v>
      </c>
      <c r="AK17185" s="2" t="s">
        <v>504795</v>
      </c>
      <c r="AL17185" s="2" t="s">
        <v>504796</v>
      </c>
      <c r="AM17185" s="2" t="s">
        <v>504797</v>
      </c>
      <c r="AN17185" s="2" t="s">
        <v>20619</v>
      </c>
      <c r="AO17185" s="2" t="s">
        <v>504798</v>
      </c>
      <c r="AP17185" s="2" t="s">
        <v>504799</v>
      </c>
      <c r="AQ17185" s="2" t="s">
        <v>504800</v>
      </c>
      <c r="AR17185" s="2" t="s">
        <v>504778</v>
      </c>
    </row>
    <row r="17186" customFormat="false" ht="14.25" hidden="false" customHeight="false" outlineLevel="0" collapsed="false">
      <c r="A17186" s="2" t="s">
        <v>504801</v>
      </c>
      <c r="B17186" s="2" t="s">
        <v>504802</v>
      </c>
      <c r="C17186" s="2" t="s">
        <v>235592</v>
      </c>
      <c r="D17186" s="2" t="s">
        <v>23850</v>
      </c>
      <c r="E17186" s="2" t="s">
        <v>370322</v>
      </c>
      <c r="F17186" s="2" t="s">
        <v>26536</v>
      </c>
      <c r="G17186" s="2" t="s">
        <v>10481</v>
      </c>
      <c r="H17186" s="2" t="s">
        <v>504803</v>
      </c>
      <c r="I17186" s="2" t="s">
        <v>25251</v>
      </c>
      <c r="J17186" s="2" t="s">
        <v>41966</v>
      </c>
      <c r="K17186" s="2" t="s">
        <v>114803</v>
      </c>
      <c r="L17186" s="2" t="s">
        <v>7711</v>
      </c>
      <c r="M17186" s="2" t="s">
        <v>87776</v>
      </c>
      <c r="N17186" s="2" t="s">
        <v>188156</v>
      </c>
      <c r="O17186" s="2" t="s">
        <v>24949</v>
      </c>
      <c r="P17186" s="2" t="s">
        <v>504804</v>
      </c>
      <c r="Q17186" s="2" t="s">
        <v>286621</v>
      </c>
      <c r="R17186" s="2" t="s">
        <v>47835</v>
      </c>
      <c r="S17186" s="2" t="s">
        <v>27279</v>
      </c>
      <c r="T17186" s="2" t="s">
        <v>484630</v>
      </c>
      <c r="U17186" s="2" t="s">
        <v>382983</v>
      </c>
      <c r="V17186" s="2" t="s">
        <v>504805</v>
      </c>
      <c r="W17186" s="2" t="s">
        <v>55885</v>
      </c>
      <c r="X17186" s="2" t="s">
        <v>13654</v>
      </c>
      <c r="Y17186" s="2" t="s">
        <v>504806</v>
      </c>
      <c r="Z17186" s="2" t="s">
        <v>27886</v>
      </c>
      <c r="AA17186" s="2" t="s">
        <v>504807</v>
      </c>
      <c r="AB17186" s="2" t="s">
        <v>133235</v>
      </c>
      <c r="AC17186" s="2" t="s">
        <v>504808</v>
      </c>
      <c r="AD17186" s="2" t="s">
        <v>499197</v>
      </c>
      <c r="AE17186" s="2" t="s">
        <v>136520</v>
      </c>
      <c r="AF17186" s="2" t="s">
        <v>21218</v>
      </c>
      <c r="AG17186" s="2" t="s">
        <v>66206</v>
      </c>
      <c r="AH17186" s="2" t="s">
        <v>33205</v>
      </c>
      <c r="AI17186" s="2" t="s">
        <v>504809</v>
      </c>
      <c r="AJ17186" s="2" t="s">
        <v>164467</v>
      </c>
      <c r="AK17186" s="2" t="s">
        <v>504810</v>
      </c>
      <c r="AL17186" s="2" t="s">
        <v>504811</v>
      </c>
      <c r="AM17186" s="2" t="s">
        <v>504812</v>
      </c>
      <c r="AN17186" s="2" t="s">
        <v>33554</v>
      </c>
      <c r="AO17186" s="2" t="s">
        <v>501761</v>
      </c>
      <c r="AP17186" s="2" t="s">
        <v>504813</v>
      </c>
      <c r="AQ17186" s="2" t="s">
        <v>504814</v>
      </c>
      <c r="AR17186" s="2" t="s">
        <v>9459</v>
      </c>
    </row>
    <row r="17187" customFormat="false" ht="14.25" hidden="false" customHeight="false" outlineLevel="0" collapsed="false">
      <c r="A17187" s="2" t="s">
        <v>504815</v>
      </c>
      <c r="B17187" s="2" t="s">
        <v>504816</v>
      </c>
      <c r="C17187" s="2" t="s">
        <v>185340</v>
      </c>
      <c r="D17187" s="2" t="s">
        <v>504817</v>
      </c>
      <c r="E17187" s="2" t="s">
        <v>157227</v>
      </c>
      <c r="F17187" s="2" t="s">
        <v>504818</v>
      </c>
      <c r="G17187" s="2" t="s">
        <v>17207</v>
      </c>
      <c r="H17187" s="2" t="s">
        <v>33411</v>
      </c>
      <c r="I17187" s="2" t="s">
        <v>221916</v>
      </c>
      <c r="J17187" s="2" t="s">
        <v>95331</v>
      </c>
      <c r="K17187" s="2" t="s">
        <v>142531</v>
      </c>
      <c r="L17187" s="2" t="s">
        <v>504819</v>
      </c>
      <c r="M17187" s="2" t="s">
        <v>490482</v>
      </c>
      <c r="N17187" s="2" t="s">
        <v>112664</v>
      </c>
      <c r="O17187" s="2" t="s">
        <v>166722</v>
      </c>
      <c r="P17187" s="2" t="s">
        <v>161962</v>
      </c>
      <c r="Q17187" s="2" t="s">
        <v>94130</v>
      </c>
      <c r="R17187" s="2" t="s">
        <v>125151</v>
      </c>
      <c r="S17187" s="2" t="s">
        <v>31742</v>
      </c>
      <c r="T17187" s="2" t="s">
        <v>1576</v>
      </c>
      <c r="U17187" s="2" t="s">
        <v>21263</v>
      </c>
      <c r="V17187" s="2" t="s">
        <v>504820</v>
      </c>
      <c r="W17187" s="2" t="s">
        <v>504821</v>
      </c>
      <c r="X17187" s="2" t="s">
        <v>504822</v>
      </c>
      <c r="Y17187" s="2" t="s">
        <v>504823</v>
      </c>
      <c r="Z17187" s="2" t="s">
        <v>7647</v>
      </c>
      <c r="AA17187" s="2" t="s">
        <v>504824</v>
      </c>
      <c r="AB17187" s="2" t="s">
        <v>482628</v>
      </c>
      <c r="AC17187" s="2" t="s">
        <v>504825</v>
      </c>
      <c r="AD17187" s="2" t="s">
        <v>307117</v>
      </c>
      <c r="AE17187" s="2" t="s">
        <v>222947</v>
      </c>
      <c r="AF17187" s="2" t="s">
        <v>136072</v>
      </c>
      <c r="AG17187" s="2" t="s">
        <v>504826</v>
      </c>
      <c r="AH17187" s="2" t="s">
        <v>7654</v>
      </c>
      <c r="AI17187" s="2" t="s">
        <v>504827</v>
      </c>
      <c r="AJ17187" s="2" t="s">
        <v>222019</v>
      </c>
      <c r="AK17187" s="2" t="s">
        <v>504828</v>
      </c>
      <c r="AL17187" s="2" t="s">
        <v>504829</v>
      </c>
      <c r="AM17187" s="2" t="s">
        <v>504830</v>
      </c>
      <c r="AN17187" s="2" t="s">
        <v>504831</v>
      </c>
      <c r="AO17187" s="2" t="s">
        <v>504832</v>
      </c>
      <c r="AP17187" s="2" t="s">
        <v>42592</v>
      </c>
      <c r="AQ17187" s="2" t="s">
        <v>495387</v>
      </c>
      <c r="AR17187" s="2" t="s">
        <v>96699</v>
      </c>
    </row>
    <row r="17188" customFormat="false" ht="14.25" hidden="false" customHeight="false" outlineLevel="0" collapsed="false">
      <c r="A17188" s="2" t="s">
        <v>504833</v>
      </c>
      <c r="B17188" s="2" t="s">
        <v>504834</v>
      </c>
      <c r="C17188" s="2" t="s">
        <v>97441</v>
      </c>
      <c r="D17188" s="2" t="s">
        <v>504835</v>
      </c>
      <c r="E17188" s="2" t="s">
        <v>18681</v>
      </c>
      <c r="F17188" s="2" t="s">
        <v>77801</v>
      </c>
      <c r="G17188" s="2" t="s">
        <v>33287</v>
      </c>
      <c r="H17188" s="2" t="s">
        <v>3842</v>
      </c>
      <c r="I17188" s="2" t="s">
        <v>138008</v>
      </c>
      <c r="J17188" s="2" t="s">
        <v>356</v>
      </c>
      <c r="K17188" s="2" t="s">
        <v>405479</v>
      </c>
      <c r="L17188" s="2" t="s">
        <v>31368</v>
      </c>
      <c r="M17188" s="2" t="s">
        <v>53142</v>
      </c>
      <c r="N17188" s="2" t="s">
        <v>25640</v>
      </c>
      <c r="O17188" s="2" t="s">
        <v>377956</v>
      </c>
      <c r="P17188" s="2" t="s">
        <v>395370</v>
      </c>
      <c r="Q17188" s="2" t="s">
        <v>36860</v>
      </c>
      <c r="R17188" s="2" t="s">
        <v>3895</v>
      </c>
      <c r="S17188" s="2" t="s">
        <v>2846</v>
      </c>
      <c r="T17188" s="2" t="s">
        <v>385713</v>
      </c>
      <c r="U17188" s="2" t="s">
        <v>3167</v>
      </c>
      <c r="V17188" s="2" t="s">
        <v>504836</v>
      </c>
      <c r="W17188" s="2" t="s">
        <v>504837</v>
      </c>
      <c r="X17188" s="2" t="s">
        <v>504838</v>
      </c>
      <c r="Y17188" s="2" t="s">
        <v>504839</v>
      </c>
      <c r="Z17188" s="2" t="s">
        <v>1284</v>
      </c>
      <c r="AA17188" s="2" t="s">
        <v>488150</v>
      </c>
      <c r="AB17188" s="2" t="s">
        <v>504840</v>
      </c>
      <c r="AC17188" s="2" t="s">
        <v>326084</v>
      </c>
      <c r="AD17188" s="2" t="s">
        <v>504841</v>
      </c>
      <c r="AE17188" s="2" t="s">
        <v>106804</v>
      </c>
      <c r="AF17188" s="2" t="s">
        <v>32511</v>
      </c>
      <c r="AG17188" s="2" t="s">
        <v>504842</v>
      </c>
      <c r="AH17188" s="2" t="s">
        <v>489974</v>
      </c>
      <c r="AI17188" s="2" t="s">
        <v>504843</v>
      </c>
      <c r="AJ17188" s="2" t="s">
        <v>504844</v>
      </c>
      <c r="AK17188" s="2" t="s">
        <v>504845</v>
      </c>
      <c r="AL17188" s="2" t="s">
        <v>504846</v>
      </c>
      <c r="AM17188" s="2" t="s">
        <v>220287</v>
      </c>
      <c r="AN17188" s="2" t="s">
        <v>36821</v>
      </c>
      <c r="AO17188" s="2" t="s">
        <v>308187</v>
      </c>
      <c r="AP17188" s="2" t="s">
        <v>504847</v>
      </c>
      <c r="AQ17188" s="2" t="s">
        <v>504848</v>
      </c>
      <c r="AR17188" s="2" t="s">
        <v>504849</v>
      </c>
    </row>
    <row r="17189" customFormat="false" ht="14.25" hidden="false" customHeight="false" outlineLevel="0" collapsed="false">
      <c r="A17189" s="2" t="s">
        <v>504850</v>
      </c>
      <c r="B17189" s="2" t="s">
        <v>504851</v>
      </c>
      <c r="C17189" s="2" t="s">
        <v>10554</v>
      </c>
      <c r="D17189" s="2" t="s">
        <v>504852</v>
      </c>
      <c r="E17189" s="2" t="s">
        <v>493234</v>
      </c>
      <c r="F17189" s="2" t="s">
        <v>28602</v>
      </c>
      <c r="G17189" s="2" t="s">
        <v>177194</v>
      </c>
      <c r="H17189" s="2" t="s">
        <v>504853</v>
      </c>
      <c r="I17189" s="2" t="s">
        <v>231647</v>
      </c>
      <c r="J17189" s="2" t="s">
        <v>428517</v>
      </c>
      <c r="K17189" s="2" t="s">
        <v>26170</v>
      </c>
      <c r="L17189" s="2" t="s">
        <v>496958</v>
      </c>
      <c r="M17189" s="2" t="s">
        <v>203576</v>
      </c>
      <c r="N17189" s="2" t="s">
        <v>22885</v>
      </c>
      <c r="O17189" s="2" t="s">
        <v>86753</v>
      </c>
      <c r="P17189" s="2" t="s">
        <v>237380</v>
      </c>
      <c r="Q17189" s="2" t="s">
        <v>32684</v>
      </c>
      <c r="R17189" s="2" t="s">
        <v>66468</v>
      </c>
      <c r="S17189" s="2" t="s">
        <v>76624</v>
      </c>
      <c r="T17189" s="2" t="s">
        <v>72487</v>
      </c>
      <c r="U17189" s="2" t="s">
        <v>2699</v>
      </c>
      <c r="V17189" s="2" t="s">
        <v>504854</v>
      </c>
      <c r="W17189" s="2" t="s">
        <v>324457</v>
      </c>
      <c r="X17189" s="2" t="s">
        <v>504855</v>
      </c>
      <c r="Y17189" s="2" t="s">
        <v>504856</v>
      </c>
      <c r="Z17189" s="2" t="s">
        <v>25615</v>
      </c>
      <c r="AA17189" s="2" t="s">
        <v>504857</v>
      </c>
      <c r="AB17189" s="2" t="s">
        <v>28219</v>
      </c>
      <c r="AC17189" s="2" t="s">
        <v>504858</v>
      </c>
      <c r="AD17189" s="2" t="s">
        <v>504859</v>
      </c>
      <c r="AE17189" s="2" t="s">
        <v>504860</v>
      </c>
      <c r="AF17189" s="2" t="s">
        <v>504861</v>
      </c>
      <c r="AG17189" s="2" t="s">
        <v>504862</v>
      </c>
      <c r="AH17189" s="2" t="s">
        <v>5871</v>
      </c>
      <c r="AI17189" s="2" t="s">
        <v>132813</v>
      </c>
      <c r="AJ17189" s="2" t="s">
        <v>77404</v>
      </c>
      <c r="AK17189" s="2" t="s">
        <v>504863</v>
      </c>
      <c r="AL17189" s="2" t="s">
        <v>504864</v>
      </c>
      <c r="AM17189" s="2" t="s">
        <v>504865</v>
      </c>
      <c r="AN17189" s="2" t="s">
        <v>11907</v>
      </c>
      <c r="AO17189" s="2" t="s">
        <v>355202</v>
      </c>
      <c r="AP17189" s="2" t="s">
        <v>504866</v>
      </c>
      <c r="AQ17189" s="2" t="s">
        <v>504867</v>
      </c>
      <c r="AR17189" s="2" t="s">
        <v>475130</v>
      </c>
    </row>
    <row r="17190" customFormat="false" ht="14.25" hidden="false" customHeight="false" outlineLevel="0" collapsed="false">
      <c r="A17190" s="2" t="s">
        <v>504868</v>
      </c>
      <c r="B17190" s="2" t="s">
        <v>504869</v>
      </c>
      <c r="C17190" s="2" t="s">
        <v>309307</v>
      </c>
      <c r="D17190" s="2" t="s">
        <v>504870</v>
      </c>
      <c r="E17190" s="2" t="s">
        <v>19028</v>
      </c>
      <c r="F17190" s="2" t="s">
        <v>95958</v>
      </c>
      <c r="G17190" s="2" t="s">
        <v>3598</v>
      </c>
      <c r="H17190" s="2" t="s">
        <v>239514</v>
      </c>
      <c r="I17190" s="2" t="s">
        <v>40995</v>
      </c>
      <c r="J17190" s="2" t="s">
        <v>21026</v>
      </c>
      <c r="K17190" s="2" t="s">
        <v>51879</v>
      </c>
      <c r="L17190" s="2" t="s">
        <v>306105</v>
      </c>
      <c r="M17190" s="2" t="s">
        <v>130097</v>
      </c>
      <c r="N17190" s="2" t="s">
        <v>99455</v>
      </c>
      <c r="O17190" s="2" t="s">
        <v>2507</v>
      </c>
      <c r="P17190" s="2" t="s">
        <v>481127</v>
      </c>
      <c r="Q17190" s="2" t="s">
        <v>367782</v>
      </c>
      <c r="R17190" s="2" t="s">
        <v>93717</v>
      </c>
      <c r="S17190" s="2" t="s">
        <v>69272</v>
      </c>
      <c r="T17190" s="2" t="s">
        <v>47523</v>
      </c>
      <c r="U17190" s="2" t="s">
        <v>24527</v>
      </c>
      <c r="V17190" s="2" t="s">
        <v>504871</v>
      </c>
      <c r="W17190" s="2" t="s">
        <v>504872</v>
      </c>
      <c r="X17190" s="2" t="s">
        <v>504873</v>
      </c>
      <c r="Y17190" s="2" t="s">
        <v>504874</v>
      </c>
      <c r="Z17190" s="2" t="s">
        <v>33847</v>
      </c>
      <c r="AA17190" s="2" t="s">
        <v>504875</v>
      </c>
      <c r="AB17190" s="2" t="s">
        <v>21654</v>
      </c>
      <c r="AC17190" s="2" t="s">
        <v>504256</v>
      </c>
      <c r="AD17190" s="2" t="s">
        <v>504876</v>
      </c>
      <c r="AE17190" s="2" t="s">
        <v>504877</v>
      </c>
      <c r="AF17190" s="2" t="s">
        <v>10303</v>
      </c>
      <c r="AG17190" s="2" t="s">
        <v>224382</v>
      </c>
      <c r="AH17190" s="2" t="s">
        <v>5226</v>
      </c>
      <c r="AI17190" s="2" t="s">
        <v>504878</v>
      </c>
      <c r="AJ17190" s="2" t="s">
        <v>504879</v>
      </c>
      <c r="AK17190" s="2" t="s">
        <v>504880</v>
      </c>
      <c r="AL17190" s="2" t="s">
        <v>497923</v>
      </c>
      <c r="AM17190" s="2" t="s">
        <v>504881</v>
      </c>
      <c r="AN17190" s="2" t="s">
        <v>10808</v>
      </c>
      <c r="AO17190" s="2" t="s">
        <v>504882</v>
      </c>
      <c r="AP17190" s="2" t="s">
        <v>29273</v>
      </c>
      <c r="AQ17190" s="2" t="s">
        <v>504883</v>
      </c>
      <c r="AR17190" s="2" t="s">
        <v>504884</v>
      </c>
    </row>
    <row r="17191" customFormat="false" ht="14.25" hidden="false" customHeight="false" outlineLevel="0" collapsed="false">
      <c r="A17191" s="2" t="s">
        <v>504885</v>
      </c>
      <c r="B17191" s="2" t="s">
        <v>504886</v>
      </c>
      <c r="C17191" s="2" t="s">
        <v>21758</v>
      </c>
      <c r="D17191" s="2" t="s">
        <v>504887</v>
      </c>
      <c r="E17191" s="2" t="s">
        <v>202034</v>
      </c>
      <c r="F17191" s="2" t="s">
        <v>46542</v>
      </c>
      <c r="G17191" s="2" t="s">
        <v>485</v>
      </c>
      <c r="H17191" s="2" t="s">
        <v>18038</v>
      </c>
      <c r="I17191" s="2" t="s">
        <v>504888</v>
      </c>
      <c r="J17191" s="2" t="s">
        <v>82334</v>
      </c>
      <c r="K17191" s="2" t="s">
        <v>15399</v>
      </c>
      <c r="L17191" s="2" t="s">
        <v>9669</v>
      </c>
      <c r="M17191" s="2" t="s">
        <v>757</v>
      </c>
      <c r="N17191" s="2" t="s">
        <v>65193</v>
      </c>
      <c r="O17191" s="2" t="s">
        <v>144469</v>
      </c>
      <c r="P17191" s="2" t="s">
        <v>238440</v>
      </c>
      <c r="Q17191" s="2" t="s">
        <v>46480</v>
      </c>
      <c r="R17191" s="2" t="s">
        <v>179573</v>
      </c>
      <c r="S17191" s="2" t="s">
        <v>24887</v>
      </c>
      <c r="T17191" s="2" t="s">
        <v>81563</v>
      </c>
      <c r="U17191" s="2" t="s">
        <v>42912</v>
      </c>
      <c r="V17191" s="2" t="s">
        <v>504889</v>
      </c>
      <c r="W17191" s="2" t="s">
        <v>504890</v>
      </c>
      <c r="X17191" s="2" t="s">
        <v>504891</v>
      </c>
      <c r="Y17191" s="2" t="s">
        <v>504892</v>
      </c>
      <c r="Z17191" s="2" t="s">
        <v>8610</v>
      </c>
      <c r="AA17191" s="2" t="s">
        <v>504893</v>
      </c>
      <c r="AB17191" s="2" t="s">
        <v>33820</v>
      </c>
      <c r="AC17191" s="2" t="s">
        <v>504894</v>
      </c>
      <c r="AD17191" s="2" t="s">
        <v>504895</v>
      </c>
      <c r="AE17191" s="2" t="s">
        <v>496474</v>
      </c>
      <c r="AF17191" s="2" t="s">
        <v>504896</v>
      </c>
      <c r="AG17191" s="2" t="s">
        <v>504897</v>
      </c>
      <c r="AH17191" s="2" t="s">
        <v>11966</v>
      </c>
      <c r="AI17191" s="2" t="s">
        <v>504898</v>
      </c>
      <c r="AJ17191" s="2" t="s">
        <v>504899</v>
      </c>
      <c r="AK17191" s="2" t="s">
        <v>504900</v>
      </c>
      <c r="AL17191" s="2" t="s">
        <v>503262</v>
      </c>
      <c r="AM17191" s="2" t="s">
        <v>504901</v>
      </c>
      <c r="AN17191" s="2" t="s">
        <v>311281</v>
      </c>
      <c r="AO17191" s="2" t="s">
        <v>504902</v>
      </c>
      <c r="AP17191" s="2" t="s">
        <v>504903</v>
      </c>
      <c r="AQ17191" s="2" t="s">
        <v>504904</v>
      </c>
      <c r="AR17191" s="2" t="s">
        <v>504905</v>
      </c>
    </row>
    <row r="17192" customFormat="false" ht="14.25" hidden="false" customHeight="false" outlineLevel="0" collapsed="false">
      <c r="A17192" s="2" t="s">
        <v>504906</v>
      </c>
      <c r="B17192" s="2" t="s">
        <v>504907</v>
      </c>
      <c r="C17192" s="2" t="s">
        <v>498888</v>
      </c>
      <c r="D17192" s="2" t="s">
        <v>86700</v>
      </c>
      <c r="E17192" s="2" t="s">
        <v>114410</v>
      </c>
      <c r="F17192" s="2" t="s">
        <v>136739</v>
      </c>
      <c r="G17192" s="2" t="s">
        <v>38099</v>
      </c>
      <c r="H17192" s="2" t="s">
        <v>66460</v>
      </c>
      <c r="I17192" s="2" t="s">
        <v>176083</v>
      </c>
      <c r="J17192" s="2" t="s">
        <v>504908</v>
      </c>
      <c r="K17192" s="2" t="s">
        <v>179488</v>
      </c>
      <c r="L17192" s="2" t="s">
        <v>3804</v>
      </c>
      <c r="M17192" s="2" t="s">
        <v>21091</v>
      </c>
      <c r="N17192" s="2" t="s">
        <v>179963</v>
      </c>
      <c r="O17192" s="2" t="s">
        <v>41797</v>
      </c>
      <c r="P17192" s="2" t="s">
        <v>504909</v>
      </c>
      <c r="Q17192" s="2" t="s">
        <v>7335</v>
      </c>
      <c r="R17192" s="2" t="s">
        <v>504910</v>
      </c>
      <c r="S17192" s="2" t="s">
        <v>12345</v>
      </c>
      <c r="T17192" s="2" t="s">
        <v>165380</v>
      </c>
      <c r="U17192" s="2" t="s">
        <v>105424</v>
      </c>
      <c r="V17192" s="2" t="s">
        <v>504911</v>
      </c>
      <c r="W17192" s="2" t="s">
        <v>504912</v>
      </c>
      <c r="X17192" s="2" t="s">
        <v>504913</v>
      </c>
      <c r="Y17192" s="2" t="s">
        <v>504914</v>
      </c>
      <c r="Z17192" s="2" t="s">
        <v>13085</v>
      </c>
      <c r="AA17192" s="2" t="s">
        <v>504915</v>
      </c>
      <c r="AB17192" s="2" t="s">
        <v>5370</v>
      </c>
      <c r="AC17192" s="2" t="s">
        <v>504916</v>
      </c>
      <c r="AD17192" s="2" t="s">
        <v>297796</v>
      </c>
      <c r="AE17192" s="2" t="s">
        <v>504917</v>
      </c>
      <c r="AF17192" s="2" t="s">
        <v>171451</v>
      </c>
      <c r="AG17192" s="2" t="s">
        <v>504918</v>
      </c>
      <c r="AH17192" s="2" t="s">
        <v>4112</v>
      </c>
      <c r="AI17192" s="2" t="s">
        <v>504919</v>
      </c>
      <c r="AJ17192" s="2" t="s">
        <v>102956</v>
      </c>
      <c r="AK17192" s="2" t="s">
        <v>504920</v>
      </c>
      <c r="AL17192" s="2" t="s">
        <v>504921</v>
      </c>
      <c r="AM17192" s="2" t="s">
        <v>485884</v>
      </c>
      <c r="AN17192" s="2" t="s">
        <v>222690</v>
      </c>
      <c r="AO17192" s="2" t="s">
        <v>504722</v>
      </c>
      <c r="AP17192" s="2" t="s">
        <v>504922</v>
      </c>
      <c r="AQ17192" s="2" t="s">
        <v>504923</v>
      </c>
      <c r="AR17192" s="2" t="s">
        <v>35540</v>
      </c>
    </row>
    <row r="17193" customFormat="false" ht="14.25" hidden="false" customHeight="false" outlineLevel="0" collapsed="false">
      <c r="A17193" s="2" t="s">
        <v>504924</v>
      </c>
      <c r="B17193" s="2" t="s">
        <v>504925</v>
      </c>
      <c r="C17193" s="2" t="s">
        <v>132420</v>
      </c>
      <c r="D17193" s="2" t="s">
        <v>504926</v>
      </c>
      <c r="E17193" s="2" t="s">
        <v>17830</v>
      </c>
      <c r="F17193" s="2" t="s">
        <v>76190</v>
      </c>
      <c r="G17193" s="2" t="s">
        <v>213600</v>
      </c>
      <c r="H17193" s="2" t="s">
        <v>10828</v>
      </c>
      <c r="I17193" s="2" t="s">
        <v>11720</v>
      </c>
      <c r="J17193" s="2" t="s">
        <v>7749</v>
      </c>
      <c r="K17193" s="2" t="s">
        <v>504927</v>
      </c>
      <c r="L17193" s="2" t="s">
        <v>504928</v>
      </c>
      <c r="M17193" s="2" t="s">
        <v>13576</v>
      </c>
      <c r="N17193" s="2" t="s">
        <v>137098</v>
      </c>
      <c r="O17193" s="2" t="s">
        <v>132038</v>
      </c>
      <c r="P17193" s="2" t="s">
        <v>59281</v>
      </c>
      <c r="Q17193" s="2" t="s">
        <v>27881</v>
      </c>
      <c r="R17193" s="2" t="s">
        <v>118383</v>
      </c>
      <c r="S17193" s="2" t="s">
        <v>16696</v>
      </c>
      <c r="T17193" s="2" t="s">
        <v>87508</v>
      </c>
      <c r="U17193" s="2" t="s">
        <v>286495</v>
      </c>
      <c r="V17193" s="2" t="s">
        <v>287927</v>
      </c>
      <c r="W17193" s="2" t="s">
        <v>504929</v>
      </c>
      <c r="X17193" s="2" t="s">
        <v>504930</v>
      </c>
      <c r="Y17193" s="2" t="s">
        <v>236981</v>
      </c>
      <c r="Z17193" s="2" t="s">
        <v>490169</v>
      </c>
      <c r="AA17193" s="2" t="s">
        <v>495682</v>
      </c>
      <c r="AB17193" s="2" t="s">
        <v>7483</v>
      </c>
      <c r="AC17193" s="2" t="s">
        <v>504931</v>
      </c>
      <c r="AD17193" s="2" t="s">
        <v>504932</v>
      </c>
      <c r="AE17193" s="2" t="s">
        <v>504933</v>
      </c>
      <c r="AF17193" s="2" t="s">
        <v>35443</v>
      </c>
      <c r="AG17193" s="2" t="s">
        <v>504934</v>
      </c>
      <c r="AH17193" s="2" t="s">
        <v>9919</v>
      </c>
      <c r="AI17193" s="2" t="s">
        <v>495688</v>
      </c>
      <c r="AJ17193" s="2" t="s">
        <v>96471</v>
      </c>
      <c r="AK17193" s="2" t="s">
        <v>504935</v>
      </c>
      <c r="AL17193" s="2" t="s">
        <v>220713</v>
      </c>
      <c r="AM17193" s="2" t="s">
        <v>504936</v>
      </c>
      <c r="AN17193" s="2" t="s">
        <v>150615</v>
      </c>
      <c r="AO17193" s="2" t="s">
        <v>504937</v>
      </c>
      <c r="AP17193" s="2" t="s">
        <v>136447</v>
      </c>
      <c r="AQ17193" s="2" t="s">
        <v>504938</v>
      </c>
      <c r="AR17193" s="2" t="s">
        <v>504939</v>
      </c>
    </row>
    <row r="17194" customFormat="false" ht="14.25" hidden="false" customHeight="false" outlineLevel="0" collapsed="false">
      <c r="A17194" s="2" t="s">
        <v>504940</v>
      </c>
      <c r="B17194" s="2" t="s">
        <v>504941</v>
      </c>
      <c r="C17194" s="2" t="s">
        <v>271754</v>
      </c>
      <c r="D17194" s="2" t="s">
        <v>504942</v>
      </c>
      <c r="E17194" s="2" t="s">
        <v>112292</v>
      </c>
      <c r="F17194" s="2" t="s">
        <v>356985</v>
      </c>
      <c r="G17194" s="2" t="s">
        <v>105677</v>
      </c>
      <c r="H17194" s="2" t="s">
        <v>117148</v>
      </c>
      <c r="I17194" s="2" t="s">
        <v>72394</v>
      </c>
      <c r="J17194" s="2" t="s">
        <v>27911</v>
      </c>
      <c r="K17194" s="2" t="s">
        <v>23224</v>
      </c>
      <c r="L17194" s="2" t="s">
        <v>88881</v>
      </c>
      <c r="M17194" s="2" t="s">
        <v>126255</v>
      </c>
      <c r="N17194" s="2" t="s">
        <v>62686</v>
      </c>
      <c r="O17194" s="2" t="s">
        <v>38551</v>
      </c>
      <c r="P17194" s="2" t="s">
        <v>405119</v>
      </c>
      <c r="Q17194" s="2" t="s">
        <v>12247</v>
      </c>
      <c r="R17194" s="2" t="s">
        <v>90743</v>
      </c>
      <c r="S17194" s="2" t="s">
        <v>32119</v>
      </c>
      <c r="T17194" s="2" t="s">
        <v>55332</v>
      </c>
      <c r="U17194" s="2" t="s">
        <v>136422</v>
      </c>
      <c r="V17194" s="2" t="s">
        <v>504943</v>
      </c>
      <c r="W17194" s="2" t="s">
        <v>297267</v>
      </c>
      <c r="X17194" s="2" t="s">
        <v>504944</v>
      </c>
      <c r="Y17194" s="2" t="s">
        <v>504945</v>
      </c>
      <c r="Z17194" s="2" t="s">
        <v>6999</v>
      </c>
      <c r="AA17194" s="2" t="s">
        <v>504946</v>
      </c>
      <c r="AB17194" s="2" t="s">
        <v>5188</v>
      </c>
      <c r="AC17194" s="2" t="s">
        <v>504947</v>
      </c>
      <c r="AD17194" s="2" t="s">
        <v>503642</v>
      </c>
      <c r="AE17194" s="2" t="s">
        <v>493714</v>
      </c>
      <c r="AF17194" s="2" t="s">
        <v>7364</v>
      </c>
      <c r="AG17194" s="2" t="s">
        <v>504948</v>
      </c>
      <c r="AH17194" s="2" t="s">
        <v>7236</v>
      </c>
      <c r="AI17194" s="2" t="s">
        <v>504949</v>
      </c>
      <c r="AJ17194" s="2" t="s">
        <v>31964</v>
      </c>
      <c r="AK17194" s="2" t="s">
        <v>504950</v>
      </c>
      <c r="AL17194" s="2" t="s">
        <v>504951</v>
      </c>
      <c r="AM17194" s="2" t="s">
        <v>504952</v>
      </c>
      <c r="AN17194" s="2" t="s">
        <v>1210</v>
      </c>
      <c r="AO17194" s="2" t="s">
        <v>504953</v>
      </c>
      <c r="AP17194" s="2" t="s">
        <v>504954</v>
      </c>
      <c r="AQ17194" s="2" t="s">
        <v>504955</v>
      </c>
      <c r="AR17194" s="2" t="s">
        <v>117893</v>
      </c>
    </row>
    <row r="17195" customFormat="false" ht="14.25" hidden="false" customHeight="false" outlineLevel="0" collapsed="false">
      <c r="A17195" s="2" t="s">
        <v>504956</v>
      </c>
      <c r="B17195" s="2" t="s">
        <v>504957</v>
      </c>
      <c r="C17195" s="2" t="s">
        <v>29030</v>
      </c>
      <c r="D17195" s="2" t="s">
        <v>37885</v>
      </c>
      <c r="E17195" s="2" t="s">
        <v>171333</v>
      </c>
      <c r="F17195" s="2" t="s">
        <v>12141</v>
      </c>
      <c r="G17195" s="2" t="s">
        <v>129770</v>
      </c>
      <c r="H17195" s="2" t="s">
        <v>135949</v>
      </c>
      <c r="I17195" s="2" t="s">
        <v>55904</v>
      </c>
      <c r="J17195" s="2" t="s">
        <v>21026</v>
      </c>
      <c r="K17195" s="2" t="s">
        <v>166193</v>
      </c>
      <c r="L17195" s="2" t="s">
        <v>53891</v>
      </c>
      <c r="M17195" s="2" t="s">
        <v>1954</v>
      </c>
      <c r="N17195" s="2" t="s">
        <v>30365</v>
      </c>
      <c r="O17195" s="2" t="s">
        <v>11689</v>
      </c>
      <c r="P17195" s="2" t="s">
        <v>102931</v>
      </c>
      <c r="Q17195" s="2" t="s">
        <v>52084</v>
      </c>
      <c r="R17195" s="2" t="s">
        <v>56657</v>
      </c>
      <c r="S17195" s="2" t="s">
        <v>21901</v>
      </c>
      <c r="T17195" s="2" t="s">
        <v>12036</v>
      </c>
      <c r="U17195" s="2" t="s">
        <v>14459</v>
      </c>
      <c r="V17195" s="2" t="s">
        <v>504958</v>
      </c>
      <c r="W17195" s="2" t="s">
        <v>29099</v>
      </c>
      <c r="X17195" s="2" t="s">
        <v>504959</v>
      </c>
      <c r="Y17195" s="2" t="s">
        <v>504960</v>
      </c>
      <c r="Z17195" s="2" t="s">
        <v>397505</v>
      </c>
      <c r="AA17195" s="2" t="s">
        <v>504961</v>
      </c>
      <c r="AB17195" s="2" t="s">
        <v>216130</v>
      </c>
      <c r="AC17195" s="2" t="s">
        <v>504962</v>
      </c>
      <c r="AD17195" s="2" t="s">
        <v>504963</v>
      </c>
      <c r="AE17195" s="2" t="s">
        <v>504964</v>
      </c>
      <c r="AF17195" s="2" t="s">
        <v>27420</v>
      </c>
      <c r="AG17195" s="2" t="s">
        <v>504965</v>
      </c>
      <c r="AH17195" s="2" t="s">
        <v>504966</v>
      </c>
      <c r="AI17195" s="2" t="s">
        <v>504967</v>
      </c>
      <c r="AJ17195" s="2" t="s">
        <v>129518</v>
      </c>
      <c r="AK17195" s="2" t="s">
        <v>504968</v>
      </c>
      <c r="AL17195" s="2" t="s">
        <v>504969</v>
      </c>
      <c r="AM17195" s="2" t="s">
        <v>504970</v>
      </c>
      <c r="AN17195" s="2" t="s">
        <v>18702</v>
      </c>
      <c r="AO17195" s="2" t="s">
        <v>504971</v>
      </c>
      <c r="AP17195" s="2" t="s">
        <v>504611</v>
      </c>
      <c r="AQ17195" s="2" t="s">
        <v>504972</v>
      </c>
      <c r="AR17195" s="2" t="s">
        <v>504973</v>
      </c>
    </row>
    <row r="17196" customFormat="false" ht="14.25" hidden="false" customHeight="false" outlineLevel="0" collapsed="false">
      <c r="A17196" s="2" t="s">
        <v>504974</v>
      </c>
      <c r="B17196" s="2" t="s">
        <v>504975</v>
      </c>
      <c r="C17196" s="2" t="s">
        <v>84939</v>
      </c>
      <c r="D17196" s="2" t="s">
        <v>504976</v>
      </c>
      <c r="E17196" s="2" t="s">
        <v>33313</v>
      </c>
      <c r="F17196" s="2" t="s">
        <v>167209</v>
      </c>
      <c r="G17196" s="2" t="s">
        <v>53955</v>
      </c>
      <c r="H17196" s="2" t="s">
        <v>196024</v>
      </c>
      <c r="I17196" s="2" t="s">
        <v>34991</v>
      </c>
      <c r="J17196" s="2" t="s">
        <v>44666</v>
      </c>
      <c r="K17196" s="2" t="s">
        <v>214190</v>
      </c>
      <c r="L17196" s="2" t="s">
        <v>100463</v>
      </c>
      <c r="M17196" s="2" t="s">
        <v>7157</v>
      </c>
      <c r="N17196" s="2" t="s">
        <v>114531</v>
      </c>
      <c r="O17196" s="2" t="s">
        <v>31870</v>
      </c>
      <c r="P17196" s="2" t="s">
        <v>163194</v>
      </c>
      <c r="Q17196" s="2" t="s">
        <v>22355</v>
      </c>
      <c r="R17196" s="2" t="s">
        <v>256881</v>
      </c>
      <c r="S17196" s="2" t="s">
        <v>67309</v>
      </c>
      <c r="T17196" s="2" t="s">
        <v>1234</v>
      </c>
      <c r="U17196" s="2" t="s">
        <v>42944</v>
      </c>
      <c r="V17196" s="2" t="s">
        <v>504977</v>
      </c>
      <c r="W17196" s="2" t="s">
        <v>504978</v>
      </c>
      <c r="X17196" s="2" t="s">
        <v>504979</v>
      </c>
      <c r="Y17196" s="2" t="s">
        <v>408751</v>
      </c>
      <c r="Z17196" s="2" t="s">
        <v>498295</v>
      </c>
      <c r="AA17196" s="2" t="s">
        <v>504980</v>
      </c>
      <c r="AB17196" s="2" t="s">
        <v>3801</v>
      </c>
      <c r="AC17196" s="2" t="s">
        <v>504068</v>
      </c>
      <c r="AD17196" s="2" t="s">
        <v>504981</v>
      </c>
      <c r="AE17196" s="2" t="s">
        <v>277536</v>
      </c>
      <c r="AF17196" s="2" t="s">
        <v>214827</v>
      </c>
      <c r="AG17196" s="2" t="s">
        <v>504982</v>
      </c>
      <c r="AH17196" s="2" t="s">
        <v>498301</v>
      </c>
      <c r="AI17196" s="2" t="s">
        <v>504983</v>
      </c>
      <c r="AJ17196" s="2" t="s">
        <v>29066</v>
      </c>
      <c r="AK17196" s="2" t="s">
        <v>504984</v>
      </c>
      <c r="AL17196" s="2" t="s">
        <v>504985</v>
      </c>
      <c r="AM17196" s="2" t="s">
        <v>504986</v>
      </c>
      <c r="AN17196" s="2" t="s">
        <v>25332</v>
      </c>
      <c r="AO17196" s="2" t="s">
        <v>504987</v>
      </c>
      <c r="AP17196" s="2" t="s">
        <v>504988</v>
      </c>
      <c r="AQ17196" s="2" t="s">
        <v>504989</v>
      </c>
      <c r="AR17196" s="2" t="s">
        <v>504990</v>
      </c>
    </row>
    <row r="17197" customFormat="false" ht="14.25" hidden="false" customHeight="false" outlineLevel="0" collapsed="false">
      <c r="A17197" s="2" t="s">
        <v>504991</v>
      </c>
      <c r="B17197" s="2" t="s">
        <v>504992</v>
      </c>
      <c r="C17197" s="2" t="s">
        <v>203347</v>
      </c>
      <c r="D17197" s="2" t="s">
        <v>504993</v>
      </c>
      <c r="E17197" s="2" t="s">
        <v>504994</v>
      </c>
      <c r="F17197" s="2" t="s">
        <v>207917</v>
      </c>
      <c r="G17197" s="2" t="s">
        <v>31526</v>
      </c>
      <c r="H17197" s="2" t="s">
        <v>69395</v>
      </c>
      <c r="I17197" s="2" t="s">
        <v>22878</v>
      </c>
      <c r="J17197" s="2" t="s">
        <v>124795</v>
      </c>
      <c r="K17197" s="2" t="s">
        <v>189387</v>
      </c>
      <c r="L17197" s="2" t="s">
        <v>110879</v>
      </c>
      <c r="M17197" s="2" t="s">
        <v>19117</v>
      </c>
      <c r="N17197" s="2" t="s">
        <v>308596</v>
      </c>
      <c r="O17197" s="2" t="s">
        <v>47904</v>
      </c>
      <c r="P17197" s="2" t="s">
        <v>153139</v>
      </c>
      <c r="Q17197" s="2" t="s">
        <v>484357</v>
      </c>
      <c r="R17197" s="2" t="s">
        <v>87708</v>
      </c>
      <c r="S17197" s="2" t="s">
        <v>21320</v>
      </c>
      <c r="T17197" s="2" t="s">
        <v>5180</v>
      </c>
      <c r="U17197" s="2" t="s">
        <v>105424</v>
      </c>
      <c r="V17197" s="2" t="s">
        <v>504995</v>
      </c>
      <c r="W17197" s="2" t="s">
        <v>504996</v>
      </c>
      <c r="X17197" s="2" t="s">
        <v>504997</v>
      </c>
      <c r="Y17197" s="2" t="s">
        <v>504998</v>
      </c>
      <c r="Z17197" s="2" t="s">
        <v>497441</v>
      </c>
      <c r="AA17197" s="2" t="s">
        <v>504999</v>
      </c>
      <c r="AB17197" s="2" t="s">
        <v>109013</v>
      </c>
      <c r="AC17197" s="2" t="s">
        <v>505000</v>
      </c>
      <c r="AD17197" s="2" t="s">
        <v>505001</v>
      </c>
      <c r="AE17197" s="2" t="s">
        <v>275229</v>
      </c>
      <c r="AF17197" s="2" t="s">
        <v>58558</v>
      </c>
      <c r="AG17197" s="2" t="s">
        <v>505002</v>
      </c>
      <c r="AH17197" s="2" t="s">
        <v>502300</v>
      </c>
      <c r="AI17197" s="2" t="s">
        <v>491646</v>
      </c>
      <c r="AJ17197" s="2" t="s">
        <v>33120</v>
      </c>
      <c r="AK17197" s="2" t="s">
        <v>505003</v>
      </c>
      <c r="AL17197" s="2" t="s">
        <v>505004</v>
      </c>
      <c r="AM17197" s="2" t="s">
        <v>505005</v>
      </c>
      <c r="AN17197" s="2" t="s">
        <v>122966</v>
      </c>
      <c r="AO17197" s="2" t="s">
        <v>419186</v>
      </c>
      <c r="AP17197" s="2" t="s">
        <v>505006</v>
      </c>
      <c r="AQ17197" s="2" t="s">
        <v>505007</v>
      </c>
      <c r="AR17197" s="2" t="s">
        <v>127681</v>
      </c>
    </row>
    <row r="17198" customFormat="false" ht="14.25" hidden="false" customHeight="false" outlineLevel="0" collapsed="false">
      <c r="A17198" s="2" t="s">
        <v>505008</v>
      </c>
      <c r="B17198" s="2" t="s">
        <v>505009</v>
      </c>
      <c r="C17198" s="2" t="s">
        <v>183463</v>
      </c>
      <c r="D17198" s="2" t="s">
        <v>505010</v>
      </c>
      <c r="E17198" s="2" t="s">
        <v>454585</v>
      </c>
      <c r="F17198" s="2" t="s">
        <v>33383</v>
      </c>
      <c r="G17198" s="2" t="s">
        <v>148300</v>
      </c>
      <c r="H17198" s="2" t="s">
        <v>505011</v>
      </c>
      <c r="I17198" s="2" t="s">
        <v>9519</v>
      </c>
      <c r="J17198" s="2" t="s">
        <v>146196</v>
      </c>
      <c r="K17198" s="2" t="s">
        <v>32876</v>
      </c>
      <c r="L17198" s="2" t="s">
        <v>11306</v>
      </c>
      <c r="M17198" s="2" t="s">
        <v>385317</v>
      </c>
      <c r="N17198" s="2" t="s">
        <v>158702</v>
      </c>
      <c r="O17198" s="2" t="s">
        <v>505012</v>
      </c>
      <c r="P17198" s="2" t="s">
        <v>232132</v>
      </c>
      <c r="Q17198" s="2" t="s">
        <v>505013</v>
      </c>
      <c r="R17198" s="2" t="s">
        <v>103687</v>
      </c>
      <c r="S17198" s="2" t="s">
        <v>12419</v>
      </c>
      <c r="T17198" s="2" t="s">
        <v>320305</v>
      </c>
      <c r="U17198" s="2" t="s">
        <v>102429</v>
      </c>
      <c r="V17198" s="2" t="s">
        <v>505014</v>
      </c>
      <c r="W17198" s="2" t="s">
        <v>505015</v>
      </c>
      <c r="X17198" s="2" t="s">
        <v>505016</v>
      </c>
      <c r="Y17198" s="2" t="s">
        <v>505017</v>
      </c>
      <c r="Z17198" s="2" t="s">
        <v>493335</v>
      </c>
      <c r="AA17198" s="2" t="s">
        <v>278318</v>
      </c>
      <c r="AB17198" s="2" t="s">
        <v>110093</v>
      </c>
      <c r="AC17198" s="2" t="s">
        <v>505018</v>
      </c>
      <c r="AD17198" s="2" t="s">
        <v>505019</v>
      </c>
      <c r="AE17198" s="2" t="s">
        <v>275363</v>
      </c>
      <c r="AF17198" s="2" t="s">
        <v>261568</v>
      </c>
      <c r="AG17198" s="2" t="s">
        <v>505020</v>
      </c>
      <c r="AH17198" s="2" t="s">
        <v>505021</v>
      </c>
      <c r="AI17198" s="2" t="s">
        <v>505022</v>
      </c>
      <c r="AJ17198" s="2" t="s">
        <v>181656</v>
      </c>
      <c r="AK17198" s="2" t="s">
        <v>505023</v>
      </c>
      <c r="AL17198" s="2" t="s">
        <v>505024</v>
      </c>
      <c r="AM17198" s="2" t="s">
        <v>505025</v>
      </c>
      <c r="AN17198" s="2" t="s">
        <v>18194</v>
      </c>
      <c r="AO17198" s="2" t="s">
        <v>505026</v>
      </c>
      <c r="AP17198" s="2" t="s">
        <v>505027</v>
      </c>
      <c r="AQ17198" s="2" t="s">
        <v>505028</v>
      </c>
      <c r="AR17198" s="2" t="s">
        <v>24123</v>
      </c>
    </row>
    <row r="17199" customFormat="false" ht="14.25" hidden="false" customHeight="false" outlineLevel="0" collapsed="false">
      <c r="A17199" s="2" t="s">
        <v>505029</v>
      </c>
      <c r="B17199" s="2" t="s">
        <v>505030</v>
      </c>
      <c r="C17199" s="2" t="s">
        <v>505031</v>
      </c>
      <c r="D17199" s="2" t="s">
        <v>505032</v>
      </c>
      <c r="E17199" s="2" t="s">
        <v>178153</v>
      </c>
      <c r="F17199" s="2" t="s">
        <v>81717</v>
      </c>
      <c r="G17199" s="2" t="s">
        <v>292074</v>
      </c>
      <c r="H17199" s="2" t="s">
        <v>426870</v>
      </c>
      <c r="I17199" s="2" t="s">
        <v>94554</v>
      </c>
      <c r="J17199" s="2" t="s">
        <v>259720</v>
      </c>
      <c r="K17199" s="2" t="s">
        <v>5820</v>
      </c>
      <c r="L17199" s="2" t="s">
        <v>182307</v>
      </c>
      <c r="M17199" s="2" t="s">
        <v>505033</v>
      </c>
      <c r="N17199" s="2" t="s">
        <v>44968</v>
      </c>
      <c r="O17199" s="2" t="s">
        <v>307186</v>
      </c>
      <c r="P17199" s="2" t="s">
        <v>505034</v>
      </c>
      <c r="Q17199" s="2" t="s">
        <v>505035</v>
      </c>
      <c r="R17199" s="2" t="s">
        <v>84695</v>
      </c>
      <c r="S17199" s="2" t="s">
        <v>8643</v>
      </c>
      <c r="T17199" s="2" t="s">
        <v>126429</v>
      </c>
      <c r="U17199" s="2" t="s">
        <v>2400</v>
      </c>
      <c r="V17199" s="2" t="s">
        <v>505036</v>
      </c>
      <c r="W17199" s="2" t="s">
        <v>505037</v>
      </c>
      <c r="X17199" s="2" t="s">
        <v>485987</v>
      </c>
      <c r="Y17199" s="2" t="s">
        <v>505038</v>
      </c>
      <c r="Z17199" s="2" t="s">
        <v>397483</v>
      </c>
      <c r="AA17199" s="2" t="s">
        <v>505039</v>
      </c>
      <c r="AB17199" s="2" t="s">
        <v>77926</v>
      </c>
      <c r="AC17199" s="2" t="s">
        <v>505040</v>
      </c>
      <c r="AD17199" s="2" t="s">
        <v>505041</v>
      </c>
      <c r="AE17199" s="2" t="s">
        <v>486599</v>
      </c>
      <c r="AF17199" s="2" t="s">
        <v>3703</v>
      </c>
      <c r="AG17199" s="2" t="s">
        <v>307814</v>
      </c>
      <c r="AH17199" s="2" t="s">
        <v>397488</v>
      </c>
      <c r="AI17199" s="2" t="s">
        <v>505042</v>
      </c>
      <c r="AJ17199" s="2" t="s">
        <v>25313</v>
      </c>
      <c r="AK17199" s="2" t="s">
        <v>505043</v>
      </c>
      <c r="AL17199" s="2" t="s">
        <v>505044</v>
      </c>
      <c r="AM17199" s="2" t="s">
        <v>505045</v>
      </c>
      <c r="AN17199" s="2" t="s">
        <v>83554</v>
      </c>
      <c r="AO17199" s="2" t="s">
        <v>505046</v>
      </c>
      <c r="AP17199" s="2" t="s">
        <v>497652</v>
      </c>
      <c r="AQ17199" s="2" t="s">
        <v>505047</v>
      </c>
      <c r="AR17199" s="2" t="s">
        <v>505048</v>
      </c>
    </row>
    <row r="17200" customFormat="false" ht="14.25" hidden="false" customHeight="false" outlineLevel="0" collapsed="false">
      <c r="A17200" s="2" t="s">
        <v>505049</v>
      </c>
      <c r="B17200" s="2" t="s">
        <v>505050</v>
      </c>
      <c r="C17200" s="2" t="s">
        <v>389756</v>
      </c>
      <c r="D17200" s="2" t="s">
        <v>12722</v>
      </c>
      <c r="E17200" s="2" t="s">
        <v>225854</v>
      </c>
      <c r="F17200" s="2" t="s">
        <v>3720</v>
      </c>
      <c r="G17200" s="2" t="s">
        <v>703</v>
      </c>
      <c r="H17200" s="2" t="s">
        <v>222882</v>
      </c>
      <c r="I17200" s="2" t="s">
        <v>79007</v>
      </c>
      <c r="J17200" s="2" t="s">
        <v>71203</v>
      </c>
      <c r="K17200" s="2" t="s">
        <v>356587</v>
      </c>
      <c r="L17200" s="2" t="s">
        <v>8799</v>
      </c>
      <c r="M17200" s="2" t="s">
        <v>505033</v>
      </c>
      <c r="N17200" s="2" t="s">
        <v>117755</v>
      </c>
      <c r="O17200" s="2" t="s">
        <v>39332</v>
      </c>
      <c r="P17200" s="2" t="s">
        <v>148534</v>
      </c>
      <c r="Q17200" s="2" t="s">
        <v>505035</v>
      </c>
      <c r="R17200" s="2" t="s">
        <v>78851</v>
      </c>
      <c r="S17200" s="2" t="s">
        <v>50369</v>
      </c>
      <c r="T17200" s="2" t="s">
        <v>203912</v>
      </c>
      <c r="U17200" s="2" t="s">
        <v>2400</v>
      </c>
      <c r="V17200" s="2" t="s">
        <v>505051</v>
      </c>
      <c r="W17200" s="2" t="s">
        <v>134511</v>
      </c>
      <c r="X17200" s="2" t="s">
        <v>500985</v>
      </c>
      <c r="Y17200" s="2" t="s">
        <v>221146</v>
      </c>
      <c r="Z17200" s="2" t="s">
        <v>7117</v>
      </c>
      <c r="AA17200" s="2" t="s">
        <v>489932</v>
      </c>
      <c r="AB17200" s="2" t="s">
        <v>120366</v>
      </c>
      <c r="AC17200" s="2" t="s">
        <v>505052</v>
      </c>
      <c r="AD17200" s="2" t="s">
        <v>505053</v>
      </c>
      <c r="AE17200" s="2" t="s">
        <v>278436</v>
      </c>
      <c r="AF17200" s="2" t="s">
        <v>3703</v>
      </c>
      <c r="AG17200" s="2" t="s">
        <v>505054</v>
      </c>
      <c r="AH17200" s="2" t="s">
        <v>10497</v>
      </c>
      <c r="AI17200" s="2" t="s">
        <v>505055</v>
      </c>
      <c r="AJ17200" s="2" t="s">
        <v>25313</v>
      </c>
      <c r="AK17200" s="2" t="s">
        <v>505056</v>
      </c>
      <c r="AL17200" s="2" t="s">
        <v>505057</v>
      </c>
      <c r="AM17200" s="2" t="s">
        <v>505058</v>
      </c>
      <c r="AN17200" s="2" t="s">
        <v>83554</v>
      </c>
      <c r="AO17200" s="2" t="s">
        <v>505059</v>
      </c>
      <c r="AP17200" s="2" t="s">
        <v>505060</v>
      </c>
      <c r="AQ17200" s="2" t="s">
        <v>505061</v>
      </c>
      <c r="AR17200" s="2" t="s">
        <v>505048</v>
      </c>
    </row>
    <row r="17201" customFormat="false" ht="14.25" hidden="false" customHeight="false" outlineLevel="0" collapsed="false">
      <c r="A17201" s="2" t="s">
        <v>505062</v>
      </c>
      <c r="B17201" s="2" t="s">
        <v>505063</v>
      </c>
      <c r="C17201" s="2" t="s">
        <v>191238</v>
      </c>
      <c r="D17201" s="2" t="s">
        <v>107742</v>
      </c>
      <c r="E17201" s="2" t="s">
        <v>260350</v>
      </c>
      <c r="F17201" s="2" t="s">
        <v>12724</v>
      </c>
      <c r="G17201" s="2" t="s">
        <v>26643</v>
      </c>
      <c r="H17201" s="2" t="s">
        <v>232837</v>
      </c>
      <c r="I17201" s="2" t="s">
        <v>18241</v>
      </c>
      <c r="J17201" s="2" t="s">
        <v>301230</v>
      </c>
      <c r="K17201" s="2" t="s">
        <v>117231</v>
      </c>
      <c r="L17201" s="2" t="s">
        <v>49145</v>
      </c>
      <c r="M17201" s="2" t="s">
        <v>165582</v>
      </c>
      <c r="N17201" s="2" t="s">
        <v>21969</v>
      </c>
      <c r="O17201" s="2" t="s">
        <v>30891</v>
      </c>
      <c r="P17201" s="2" t="s">
        <v>79879</v>
      </c>
      <c r="Q17201" s="2" t="s">
        <v>8560</v>
      </c>
      <c r="R17201" s="2" t="s">
        <v>73960</v>
      </c>
      <c r="S17201" s="2" t="s">
        <v>21616</v>
      </c>
      <c r="T17201" s="2" t="s">
        <v>12656</v>
      </c>
      <c r="U17201" s="2" t="s">
        <v>12856</v>
      </c>
      <c r="V17201" s="2" t="s">
        <v>505064</v>
      </c>
      <c r="W17201" s="2" t="s">
        <v>505065</v>
      </c>
      <c r="X17201" s="2" t="s">
        <v>280043</v>
      </c>
      <c r="Y17201" s="2" t="s">
        <v>505066</v>
      </c>
      <c r="Z17201" s="2" t="s">
        <v>499243</v>
      </c>
      <c r="AA17201" s="2" t="s">
        <v>505067</v>
      </c>
      <c r="AB17201" s="2" t="s">
        <v>60362</v>
      </c>
      <c r="AC17201" s="2" t="s">
        <v>504947</v>
      </c>
      <c r="AD17201" s="2" t="s">
        <v>505068</v>
      </c>
      <c r="AE17201" s="2" t="s">
        <v>505069</v>
      </c>
      <c r="AF17201" s="2" t="s">
        <v>307327</v>
      </c>
      <c r="AG17201" s="2" t="s">
        <v>505070</v>
      </c>
      <c r="AH17201" s="2" t="s">
        <v>505071</v>
      </c>
      <c r="AI17201" s="2" t="s">
        <v>505072</v>
      </c>
      <c r="AJ17201" s="2" t="s">
        <v>36754</v>
      </c>
      <c r="AK17201" s="2" t="s">
        <v>505073</v>
      </c>
      <c r="AL17201" s="2" t="s">
        <v>505074</v>
      </c>
      <c r="AM17201" s="2" t="s">
        <v>501294</v>
      </c>
      <c r="AN17201" s="2" t="s">
        <v>5362</v>
      </c>
      <c r="AO17201" s="2" t="s">
        <v>505075</v>
      </c>
      <c r="AP17201" s="2" t="s">
        <v>505076</v>
      </c>
      <c r="AQ17201" s="2" t="s">
        <v>502736</v>
      </c>
      <c r="AR17201" s="2" t="s">
        <v>106767</v>
      </c>
    </row>
    <row r="17202" customFormat="false" ht="14.25" hidden="false" customHeight="false" outlineLevel="0" collapsed="false">
      <c r="A17202" s="2" t="s">
        <v>505077</v>
      </c>
      <c r="B17202" s="2" t="s">
        <v>505078</v>
      </c>
      <c r="C17202" s="2" t="s">
        <v>30723</v>
      </c>
      <c r="D17202" s="2" t="s">
        <v>160539</v>
      </c>
      <c r="E17202" s="2" t="s">
        <v>272858</v>
      </c>
      <c r="F17202" s="2" t="s">
        <v>141807</v>
      </c>
      <c r="G17202" s="2" t="s">
        <v>26103</v>
      </c>
      <c r="H17202" s="2" t="s">
        <v>42231</v>
      </c>
      <c r="I17202" s="2" t="s">
        <v>46544</v>
      </c>
      <c r="J17202" s="2" t="s">
        <v>90217</v>
      </c>
      <c r="K17202" s="2" t="s">
        <v>218580</v>
      </c>
      <c r="L17202" s="2" t="s">
        <v>166871</v>
      </c>
      <c r="M17202" s="2" t="s">
        <v>62409</v>
      </c>
      <c r="N17202" s="2" t="s">
        <v>119336</v>
      </c>
      <c r="O17202" s="2" t="s">
        <v>186440</v>
      </c>
      <c r="P17202" s="2" t="s">
        <v>115288</v>
      </c>
      <c r="Q17202" s="2" t="s">
        <v>135382</v>
      </c>
      <c r="R17202" s="2" t="s">
        <v>88528</v>
      </c>
      <c r="S17202" s="2" t="s">
        <v>14075</v>
      </c>
      <c r="T17202" s="2" t="s">
        <v>266135</v>
      </c>
      <c r="U17202" s="2" t="s">
        <v>36730</v>
      </c>
      <c r="V17202" s="2" t="s">
        <v>505079</v>
      </c>
      <c r="W17202" s="2" t="s">
        <v>505080</v>
      </c>
      <c r="X17202" s="2" t="s">
        <v>505081</v>
      </c>
      <c r="Y17202" s="2" t="s">
        <v>505082</v>
      </c>
      <c r="Z17202" s="2" t="s">
        <v>505083</v>
      </c>
      <c r="AA17202" s="2" t="s">
        <v>505084</v>
      </c>
      <c r="AB17202" s="2" t="s">
        <v>18607</v>
      </c>
      <c r="AC17202" s="2" t="s">
        <v>505085</v>
      </c>
      <c r="AD17202" s="2" t="s">
        <v>504442</v>
      </c>
      <c r="AE17202" s="2" t="s">
        <v>505086</v>
      </c>
      <c r="AF17202" s="2" t="s">
        <v>350828</v>
      </c>
      <c r="AG17202" s="2" t="s">
        <v>505087</v>
      </c>
      <c r="AH17202" s="2" t="s">
        <v>497590</v>
      </c>
      <c r="AI17202" s="2" t="s">
        <v>505088</v>
      </c>
      <c r="AJ17202" s="2" t="s">
        <v>369054</v>
      </c>
      <c r="AK17202" s="2" t="s">
        <v>505089</v>
      </c>
      <c r="AL17202" s="2" t="s">
        <v>505090</v>
      </c>
      <c r="AM17202" s="2" t="s">
        <v>505091</v>
      </c>
      <c r="AN17202" s="2" t="s">
        <v>34302</v>
      </c>
      <c r="AO17202" s="2" t="s">
        <v>505092</v>
      </c>
      <c r="AP17202" s="2" t="s">
        <v>501931</v>
      </c>
      <c r="AQ17202" s="2" t="s">
        <v>505093</v>
      </c>
      <c r="AR17202" s="2" t="s">
        <v>41814</v>
      </c>
    </row>
    <row r="17203" customFormat="false" ht="14.25" hidden="false" customHeight="false" outlineLevel="0" collapsed="false">
      <c r="A17203" s="2" t="s">
        <v>505094</v>
      </c>
      <c r="B17203" s="2" t="s">
        <v>505095</v>
      </c>
      <c r="C17203" s="2" t="s">
        <v>246147</v>
      </c>
      <c r="D17203" s="2" t="s">
        <v>505096</v>
      </c>
      <c r="E17203" s="2" t="s">
        <v>505097</v>
      </c>
      <c r="F17203" s="2" t="s">
        <v>50851</v>
      </c>
      <c r="G17203" s="2" t="s">
        <v>129104</v>
      </c>
      <c r="H17203" s="2" t="s">
        <v>123230</v>
      </c>
      <c r="I17203" s="2" t="s">
        <v>36706</v>
      </c>
      <c r="J17203" s="2" t="s">
        <v>13457</v>
      </c>
      <c r="K17203" s="2" t="s">
        <v>67375</v>
      </c>
      <c r="L17203" s="2" t="s">
        <v>179834</v>
      </c>
      <c r="M17203" s="2" t="s">
        <v>65446</v>
      </c>
      <c r="N17203" s="2" t="s">
        <v>72457</v>
      </c>
      <c r="O17203" s="2" t="s">
        <v>505098</v>
      </c>
      <c r="P17203" s="2" t="s">
        <v>505099</v>
      </c>
      <c r="Q17203" s="2" t="s">
        <v>29531</v>
      </c>
      <c r="R17203" s="2" t="s">
        <v>38890</v>
      </c>
      <c r="S17203" s="2" t="s">
        <v>34196</v>
      </c>
      <c r="T17203" s="2" t="s">
        <v>390232</v>
      </c>
      <c r="U17203" s="2" t="s">
        <v>146202</v>
      </c>
      <c r="V17203" s="2" t="s">
        <v>505100</v>
      </c>
      <c r="W17203" s="2" t="s">
        <v>505101</v>
      </c>
      <c r="X17203" s="2" t="s">
        <v>505102</v>
      </c>
      <c r="Y17203" s="2" t="s">
        <v>505103</v>
      </c>
      <c r="Z17203" s="2" t="s">
        <v>499243</v>
      </c>
      <c r="AA17203" s="2" t="s">
        <v>505104</v>
      </c>
      <c r="AB17203" s="2" t="s">
        <v>23429</v>
      </c>
      <c r="AC17203" s="2" t="s">
        <v>505105</v>
      </c>
      <c r="AD17203" s="2" t="s">
        <v>505106</v>
      </c>
      <c r="AE17203" s="2" t="s">
        <v>505107</v>
      </c>
      <c r="AF17203" s="2" t="s">
        <v>29246</v>
      </c>
      <c r="AG17203" s="2" t="s">
        <v>505108</v>
      </c>
      <c r="AH17203" s="2" t="s">
        <v>505109</v>
      </c>
      <c r="AI17203" s="2" t="s">
        <v>505110</v>
      </c>
      <c r="AJ17203" s="2" t="s">
        <v>11127</v>
      </c>
      <c r="AK17203" s="2" t="s">
        <v>505111</v>
      </c>
      <c r="AL17203" s="2" t="s">
        <v>493756</v>
      </c>
      <c r="AM17203" s="2" t="s">
        <v>505112</v>
      </c>
      <c r="AN17203" s="2" t="s">
        <v>40449</v>
      </c>
      <c r="AO17203" s="2" t="s">
        <v>505113</v>
      </c>
      <c r="AP17203" s="2" t="s">
        <v>505114</v>
      </c>
      <c r="AQ17203" s="2" t="s">
        <v>505115</v>
      </c>
      <c r="AR17203" s="2" t="s">
        <v>27333</v>
      </c>
    </row>
    <row r="17204" customFormat="false" ht="14.25" hidden="false" customHeight="false" outlineLevel="0" collapsed="false">
      <c r="A17204" s="2" t="s">
        <v>505116</v>
      </c>
      <c r="B17204" s="2" t="s">
        <v>505117</v>
      </c>
      <c r="C17204" s="2" t="s">
        <v>489308</v>
      </c>
      <c r="D17204" s="2" t="s">
        <v>99624</v>
      </c>
      <c r="E17204" s="2" t="s">
        <v>45082</v>
      </c>
      <c r="F17204" s="2" t="s">
        <v>66214</v>
      </c>
      <c r="G17204" s="2" t="s">
        <v>501958</v>
      </c>
      <c r="H17204" s="2" t="s">
        <v>82368</v>
      </c>
      <c r="I17204" s="2" t="s">
        <v>328800</v>
      </c>
      <c r="J17204" s="2" t="s">
        <v>16423</v>
      </c>
      <c r="K17204" s="2" t="s">
        <v>505118</v>
      </c>
      <c r="L17204" s="2" t="s">
        <v>227622</v>
      </c>
      <c r="M17204" s="2" t="s">
        <v>505119</v>
      </c>
      <c r="N17204" s="2" t="s">
        <v>62094</v>
      </c>
      <c r="O17204" s="2" t="s">
        <v>505120</v>
      </c>
      <c r="P17204" s="2" t="s">
        <v>210370</v>
      </c>
      <c r="Q17204" s="2" t="s">
        <v>58891</v>
      </c>
      <c r="R17204" s="2" t="s">
        <v>58394</v>
      </c>
      <c r="S17204" s="2" t="s">
        <v>505121</v>
      </c>
      <c r="T17204" s="2" t="s">
        <v>206076</v>
      </c>
      <c r="U17204" s="2" t="s">
        <v>505122</v>
      </c>
      <c r="V17204" s="2" t="s">
        <v>505123</v>
      </c>
      <c r="W17204" s="2" t="s">
        <v>505124</v>
      </c>
      <c r="X17204" s="2" t="s">
        <v>505125</v>
      </c>
      <c r="Y17204" s="2" t="s">
        <v>157907</v>
      </c>
      <c r="Z17204" s="2" t="s">
        <v>39175</v>
      </c>
      <c r="AA17204" s="2" t="s">
        <v>505126</v>
      </c>
      <c r="AB17204" s="2" t="s">
        <v>109341</v>
      </c>
      <c r="AC17204" s="2" t="s">
        <v>505127</v>
      </c>
      <c r="AD17204" s="2" t="s">
        <v>505128</v>
      </c>
      <c r="AE17204" s="2" t="s">
        <v>505129</v>
      </c>
      <c r="AF17204" s="2" t="s">
        <v>17783</v>
      </c>
      <c r="AG17204" s="2" t="s">
        <v>411575</v>
      </c>
      <c r="AH17204" s="2" t="s">
        <v>497441</v>
      </c>
      <c r="AI17204" s="2" t="s">
        <v>492413</v>
      </c>
      <c r="AJ17204" s="2" t="s">
        <v>78978</v>
      </c>
      <c r="AK17204" s="2" t="s">
        <v>505130</v>
      </c>
      <c r="AL17204" s="2" t="s">
        <v>505131</v>
      </c>
      <c r="AM17204" s="2" t="s">
        <v>505132</v>
      </c>
      <c r="AN17204" s="2" t="s">
        <v>33391</v>
      </c>
      <c r="AO17204" s="2" t="s">
        <v>505133</v>
      </c>
      <c r="AP17204" s="2" t="s">
        <v>505134</v>
      </c>
      <c r="AQ17204" s="2" t="s">
        <v>505135</v>
      </c>
      <c r="AR17204" s="2" t="s">
        <v>38329</v>
      </c>
    </row>
    <row r="17205" customFormat="false" ht="14.25" hidden="false" customHeight="false" outlineLevel="0" collapsed="false">
      <c r="A17205" s="2" t="s">
        <v>505136</v>
      </c>
      <c r="B17205" s="2" t="s">
        <v>505137</v>
      </c>
      <c r="C17205" s="2" t="s">
        <v>505138</v>
      </c>
      <c r="D17205" s="2" t="s">
        <v>505139</v>
      </c>
      <c r="E17205" s="2" t="s">
        <v>32049</v>
      </c>
      <c r="F17205" s="2" t="s">
        <v>149715</v>
      </c>
      <c r="G17205" s="2" t="s">
        <v>13373</v>
      </c>
      <c r="H17205" s="2" t="s">
        <v>202224</v>
      </c>
      <c r="I17205" s="2" t="s">
        <v>505140</v>
      </c>
      <c r="J17205" s="2" t="s">
        <v>32521</v>
      </c>
      <c r="K17205" s="2" t="s">
        <v>505141</v>
      </c>
      <c r="L17205" s="2" t="s">
        <v>53141</v>
      </c>
      <c r="M17205" s="2" t="s">
        <v>11509</v>
      </c>
      <c r="N17205" s="2" t="s">
        <v>76874</v>
      </c>
      <c r="O17205" s="2" t="s">
        <v>380032</v>
      </c>
      <c r="P17205" s="2" t="s">
        <v>216684</v>
      </c>
      <c r="Q17205" s="2" t="s">
        <v>24853</v>
      </c>
      <c r="R17205" s="2" t="s">
        <v>163253</v>
      </c>
      <c r="S17205" s="2" t="s">
        <v>181079</v>
      </c>
      <c r="T17205" s="2" t="s">
        <v>432639</v>
      </c>
      <c r="U17205" s="2" t="s">
        <v>39497</v>
      </c>
      <c r="V17205" s="2" t="s">
        <v>505142</v>
      </c>
      <c r="W17205" s="2" t="s">
        <v>505143</v>
      </c>
      <c r="X17205" s="2" t="s">
        <v>505144</v>
      </c>
      <c r="Y17205" s="2" t="s">
        <v>501722</v>
      </c>
      <c r="Z17205" s="2" t="s">
        <v>41507</v>
      </c>
      <c r="AA17205" s="2" t="s">
        <v>505145</v>
      </c>
      <c r="AB17205" s="2" t="s">
        <v>80343</v>
      </c>
      <c r="AC17205" s="2" t="s">
        <v>505146</v>
      </c>
      <c r="AD17205" s="2" t="s">
        <v>291227</v>
      </c>
      <c r="AE17205" s="2" t="s">
        <v>505147</v>
      </c>
      <c r="AF17205" s="2" t="s">
        <v>16266</v>
      </c>
      <c r="AG17205" s="2" t="s">
        <v>505148</v>
      </c>
      <c r="AH17205" s="2" t="s">
        <v>493398</v>
      </c>
      <c r="AI17205" s="2" t="s">
        <v>505149</v>
      </c>
      <c r="AJ17205" s="2" t="s">
        <v>207508</v>
      </c>
      <c r="AK17205" s="2" t="s">
        <v>505150</v>
      </c>
      <c r="AL17205" s="2" t="s">
        <v>505151</v>
      </c>
      <c r="AM17205" s="2" t="s">
        <v>505152</v>
      </c>
      <c r="AN17205" s="2" t="s">
        <v>96649</v>
      </c>
      <c r="AO17205" s="2" t="s">
        <v>505153</v>
      </c>
      <c r="AP17205" s="2" t="s">
        <v>495893</v>
      </c>
      <c r="AQ17205" s="2" t="s">
        <v>505154</v>
      </c>
      <c r="AR17205" s="2" t="s">
        <v>308684</v>
      </c>
    </row>
    <row r="17206" customFormat="false" ht="14.25" hidden="false" customHeight="false" outlineLevel="0" collapsed="false">
      <c r="A17206" s="2" t="s">
        <v>505155</v>
      </c>
      <c r="B17206" s="2" t="s">
        <v>505156</v>
      </c>
      <c r="C17206" s="2" t="s">
        <v>269812</v>
      </c>
      <c r="D17206" s="2" t="s">
        <v>472106</v>
      </c>
      <c r="E17206" s="2" t="s">
        <v>86538</v>
      </c>
      <c r="F17206" s="2" t="s">
        <v>505157</v>
      </c>
      <c r="G17206" s="2" t="s">
        <v>505158</v>
      </c>
      <c r="H17206" s="2" t="s">
        <v>99760</v>
      </c>
      <c r="I17206" s="2" t="s">
        <v>133827</v>
      </c>
      <c r="J17206" s="2" t="s">
        <v>151521</v>
      </c>
      <c r="K17206" s="2" t="s">
        <v>505159</v>
      </c>
      <c r="L17206" s="2" t="s">
        <v>51169</v>
      </c>
      <c r="M17206" s="2" t="s">
        <v>226699</v>
      </c>
      <c r="N17206" s="2" t="s">
        <v>274363</v>
      </c>
      <c r="O17206" s="2" t="s">
        <v>505160</v>
      </c>
      <c r="P17206" s="2" t="s">
        <v>188782</v>
      </c>
      <c r="Q17206" s="2" t="s">
        <v>505161</v>
      </c>
      <c r="R17206" s="2" t="s">
        <v>238753</v>
      </c>
      <c r="S17206" s="2" t="s">
        <v>71289</v>
      </c>
      <c r="T17206" s="2" t="s">
        <v>99393</v>
      </c>
      <c r="U17206" s="2" t="s">
        <v>78322</v>
      </c>
      <c r="V17206" s="2" t="s">
        <v>505162</v>
      </c>
      <c r="W17206" s="2" t="s">
        <v>505163</v>
      </c>
      <c r="X17206" s="2" t="s">
        <v>181678</v>
      </c>
      <c r="Y17206" s="2" t="s">
        <v>505164</v>
      </c>
      <c r="Z17206" s="2" t="s">
        <v>505165</v>
      </c>
      <c r="AA17206" s="2" t="s">
        <v>505166</v>
      </c>
      <c r="AB17206" s="2" t="s">
        <v>55112</v>
      </c>
      <c r="AC17206" s="2" t="s">
        <v>505167</v>
      </c>
      <c r="AD17206" s="2" t="s">
        <v>499904</v>
      </c>
      <c r="AE17206" s="2" t="s">
        <v>505168</v>
      </c>
      <c r="AF17206" s="2" t="s">
        <v>25764</v>
      </c>
      <c r="AG17206" s="2" t="s">
        <v>505169</v>
      </c>
      <c r="AH17206" s="2" t="s">
        <v>132762</v>
      </c>
      <c r="AI17206" s="2" t="s">
        <v>277261</v>
      </c>
      <c r="AJ17206" s="2" t="s">
        <v>24394</v>
      </c>
      <c r="AK17206" s="2" t="s">
        <v>505170</v>
      </c>
      <c r="AL17206" s="2" t="s">
        <v>503894</v>
      </c>
      <c r="AM17206" s="2" t="s">
        <v>505171</v>
      </c>
      <c r="AN17206" s="2" t="s">
        <v>134778</v>
      </c>
      <c r="AO17206" s="2" t="s">
        <v>505172</v>
      </c>
      <c r="AP17206" s="2" t="s">
        <v>505173</v>
      </c>
      <c r="AQ17206" s="2" t="s">
        <v>505174</v>
      </c>
      <c r="AR17206" s="2" t="s">
        <v>436500</v>
      </c>
    </row>
    <row r="17207" customFormat="false" ht="14.25" hidden="false" customHeight="false" outlineLevel="0" collapsed="false">
      <c r="A17207" s="2" t="s">
        <v>505175</v>
      </c>
      <c r="B17207" s="2" t="s">
        <v>505176</v>
      </c>
      <c r="C17207" s="2" t="s">
        <v>505177</v>
      </c>
      <c r="D17207" s="2" t="s">
        <v>505178</v>
      </c>
      <c r="E17207" s="2" t="s">
        <v>152435</v>
      </c>
      <c r="F17207" s="2" t="s">
        <v>62843</v>
      </c>
      <c r="G17207" s="2" t="s">
        <v>240030</v>
      </c>
      <c r="H17207" s="2" t="s">
        <v>120948</v>
      </c>
      <c r="I17207" s="2" t="s">
        <v>43010</v>
      </c>
      <c r="J17207" s="2" t="s">
        <v>99272</v>
      </c>
      <c r="K17207" s="2" t="s">
        <v>78846</v>
      </c>
      <c r="L17207" s="2" t="s">
        <v>281331</v>
      </c>
      <c r="M17207" s="2" t="s">
        <v>505179</v>
      </c>
      <c r="N17207" s="2" t="s">
        <v>93309</v>
      </c>
      <c r="O17207" s="2" t="s">
        <v>474364</v>
      </c>
      <c r="P17207" s="2" t="s">
        <v>505180</v>
      </c>
      <c r="Q17207" s="2" t="s">
        <v>196885</v>
      </c>
      <c r="R17207" s="2" t="s">
        <v>62374</v>
      </c>
      <c r="S17207" s="2" t="s">
        <v>43059</v>
      </c>
      <c r="T17207" s="2" t="s">
        <v>8644</v>
      </c>
      <c r="U17207" s="2" t="s">
        <v>505181</v>
      </c>
      <c r="V17207" s="2" t="s">
        <v>505182</v>
      </c>
      <c r="W17207" s="2" t="s">
        <v>505183</v>
      </c>
      <c r="X17207" s="2" t="s">
        <v>505184</v>
      </c>
      <c r="Y17207" s="2" t="s">
        <v>308113</v>
      </c>
      <c r="Z17207" s="2" t="s">
        <v>505185</v>
      </c>
      <c r="AA17207" s="2" t="s">
        <v>277269</v>
      </c>
      <c r="AB17207" s="2" t="s">
        <v>38688</v>
      </c>
      <c r="AC17207" s="2" t="s">
        <v>505186</v>
      </c>
      <c r="AD17207" s="2" t="s">
        <v>505187</v>
      </c>
      <c r="AE17207" s="2" t="s">
        <v>278806</v>
      </c>
      <c r="AF17207" s="2" t="s">
        <v>16233</v>
      </c>
      <c r="AG17207" s="2" t="s">
        <v>505188</v>
      </c>
      <c r="AH17207" s="2" t="s">
        <v>14653</v>
      </c>
      <c r="AI17207" s="2" t="s">
        <v>505189</v>
      </c>
      <c r="AJ17207" s="2" t="s">
        <v>26932</v>
      </c>
      <c r="AK17207" s="2" t="s">
        <v>505190</v>
      </c>
      <c r="AL17207" s="2" t="s">
        <v>505191</v>
      </c>
      <c r="AM17207" s="2" t="s">
        <v>505192</v>
      </c>
      <c r="AN17207" s="2" t="s">
        <v>4985</v>
      </c>
      <c r="AO17207" s="2" t="s">
        <v>505193</v>
      </c>
      <c r="AP17207" s="2" t="s">
        <v>505194</v>
      </c>
      <c r="AQ17207" s="2" t="s">
        <v>193308</v>
      </c>
      <c r="AR17207" s="2" t="s">
        <v>98615</v>
      </c>
    </row>
    <row r="17208" customFormat="false" ht="14.25" hidden="false" customHeight="false" outlineLevel="0" collapsed="false">
      <c r="A17208" s="2" t="s">
        <v>505195</v>
      </c>
      <c r="B17208" s="2" t="s">
        <v>505196</v>
      </c>
      <c r="C17208" s="2" t="s">
        <v>505197</v>
      </c>
      <c r="D17208" s="2" t="s">
        <v>505198</v>
      </c>
      <c r="E17208" s="2" t="s">
        <v>63733</v>
      </c>
      <c r="F17208" s="2" t="s">
        <v>24170</v>
      </c>
      <c r="G17208" s="2" t="s">
        <v>474228</v>
      </c>
      <c r="H17208" s="2" t="s">
        <v>140929</v>
      </c>
      <c r="I17208" s="2" t="s">
        <v>173333</v>
      </c>
      <c r="J17208" s="2" t="s">
        <v>161315</v>
      </c>
      <c r="K17208" s="2" t="s">
        <v>50752</v>
      </c>
      <c r="L17208" s="2" t="s">
        <v>278132</v>
      </c>
      <c r="M17208" s="2" t="s">
        <v>124597</v>
      </c>
      <c r="N17208" s="2" t="s">
        <v>119576</v>
      </c>
      <c r="O17208" s="2" t="s">
        <v>153674</v>
      </c>
      <c r="P17208" s="2" t="s">
        <v>375174</v>
      </c>
      <c r="Q17208" s="2" t="s">
        <v>257417</v>
      </c>
      <c r="R17208" s="2" t="s">
        <v>34767</v>
      </c>
      <c r="S17208" s="2" t="s">
        <v>12613</v>
      </c>
      <c r="T17208" s="2" t="s">
        <v>282800</v>
      </c>
      <c r="U17208" s="2" t="s">
        <v>2863</v>
      </c>
      <c r="V17208" s="2" t="s">
        <v>505199</v>
      </c>
      <c r="W17208" s="2" t="s">
        <v>505200</v>
      </c>
      <c r="X17208" s="2" t="s">
        <v>505201</v>
      </c>
      <c r="Y17208" s="2" t="s">
        <v>504180</v>
      </c>
      <c r="Z17208" s="2" t="s">
        <v>505202</v>
      </c>
      <c r="AA17208" s="2" t="s">
        <v>505203</v>
      </c>
      <c r="AB17208" s="2" t="s">
        <v>19926</v>
      </c>
      <c r="AC17208" s="2" t="s">
        <v>505204</v>
      </c>
      <c r="AD17208" s="2" t="s">
        <v>505205</v>
      </c>
      <c r="AE17208" s="2" t="s">
        <v>505206</v>
      </c>
      <c r="AF17208" s="2" t="s">
        <v>8678</v>
      </c>
      <c r="AG17208" s="2" t="s">
        <v>505207</v>
      </c>
      <c r="AH17208" s="2" t="s">
        <v>505208</v>
      </c>
      <c r="AI17208" s="2" t="s">
        <v>505209</v>
      </c>
      <c r="AJ17208" s="2" t="s">
        <v>142899</v>
      </c>
      <c r="AK17208" s="2" t="s">
        <v>505210</v>
      </c>
      <c r="AL17208" s="2" t="s">
        <v>169139</v>
      </c>
      <c r="AM17208" s="2" t="s">
        <v>505211</v>
      </c>
      <c r="AN17208" s="2" t="s">
        <v>38293</v>
      </c>
      <c r="AO17208" s="2" t="s">
        <v>505212</v>
      </c>
      <c r="AP17208" s="2" t="s">
        <v>505213</v>
      </c>
      <c r="AQ17208" s="2" t="s">
        <v>505214</v>
      </c>
      <c r="AR17208" s="2" t="s">
        <v>3714</v>
      </c>
    </row>
    <row r="17209" customFormat="false" ht="14.25" hidden="false" customHeight="false" outlineLevel="0" collapsed="false">
      <c r="A17209" s="2" t="s">
        <v>505215</v>
      </c>
      <c r="B17209" s="2" t="s">
        <v>505216</v>
      </c>
      <c r="C17209" s="2" t="s">
        <v>159627</v>
      </c>
      <c r="D17209" s="2" t="s">
        <v>505217</v>
      </c>
      <c r="E17209" s="2" t="s">
        <v>505218</v>
      </c>
      <c r="F17209" s="2" t="s">
        <v>505219</v>
      </c>
      <c r="G17209" s="2" t="s">
        <v>165025</v>
      </c>
      <c r="H17209" s="2" t="s">
        <v>12376</v>
      </c>
      <c r="I17209" s="2" t="s">
        <v>66865</v>
      </c>
      <c r="J17209" s="2" t="s">
        <v>4425</v>
      </c>
      <c r="K17209" s="2" t="s">
        <v>45046</v>
      </c>
      <c r="L17209" s="2" t="s">
        <v>210595</v>
      </c>
      <c r="M17209" s="2" t="s">
        <v>90494</v>
      </c>
      <c r="N17209" s="2" t="s">
        <v>505220</v>
      </c>
      <c r="O17209" s="2" t="s">
        <v>505221</v>
      </c>
      <c r="P17209" s="2" t="s">
        <v>12151</v>
      </c>
      <c r="Q17209" s="2" t="s">
        <v>505222</v>
      </c>
      <c r="R17209" s="2" t="s">
        <v>49396</v>
      </c>
      <c r="S17209" s="2" t="s">
        <v>56729</v>
      </c>
      <c r="T17209" s="2" t="s">
        <v>8484</v>
      </c>
      <c r="U17209" s="2" t="s">
        <v>339698</v>
      </c>
      <c r="V17209" s="2" t="s">
        <v>505223</v>
      </c>
      <c r="W17209" s="2" t="s">
        <v>505224</v>
      </c>
      <c r="X17209" s="2" t="s">
        <v>505225</v>
      </c>
      <c r="Y17209" s="2" t="s">
        <v>505226</v>
      </c>
      <c r="Z17209" s="2" t="s">
        <v>505227</v>
      </c>
      <c r="AA17209" s="2" t="s">
        <v>278149</v>
      </c>
      <c r="AB17209" s="2" t="s">
        <v>48045</v>
      </c>
      <c r="AC17209" s="2" t="s">
        <v>505228</v>
      </c>
      <c r="AD17209" s="2" t="s">
        <v>505229</v>
      </c>
      <c r="AE17209" s="2" t="s">
        <v>251018</v>
      </c>
      <c r="AF17209" s="2" t="s">
        <v>150679</v>
      </c>
      <c r="AG17209" s="2" t="s">
        <v>505230</v>
      </c>
      <c r="AH17209" s="2" t="s">
        <v>492822</v>
      </c>
      <c r="AI17209" s="2" t="s">
        <v>505231</v>
      </c>
      <c r="AJ17209" s="2" t="s">
        <v>46112</v>
      </c>
      <c r="AK17209" s="2" t="s">
        <v>505232</v>
      </c>
      <c r="AL17209" s="2" t="s">
        <v>494659</v>
      </c>
      <c r="AM17209" s="2" t="s">
        <v>505233</v>
      </c>
      <c r="AN17209" s="2" t="s">
        <v>39914</v>
      </c>
      <c r="AO17209" s="2" t="s">
        <v>497089</v>
      </c>
      <c r="AP17209" s="2" t="s">
        <v>505234</v>
      </c>
      <c r="AQ17209" s="2" t="s">
        <v>505235</v>
      </c>
      <c r="AR17209" s="2" t="s">
        <v>106700</v>
      </c>
    </row>
    <row r="17210" customFormat="false" ht="14.25" hidden="false" customHeight="false" outlineLevel="0" collapsed="false">
      <c r="A17210" s="2" t="s">
        <v>505236</v>
      </c>
      <c r="B17210" s="2" t="s">
        <v>505237</v>
      </c>
      <c r="C17210" s="2" t="s">
        <v>226406</v>
      </c>
      <c r="D17210" s="2" t="s">
        <v>486102</v>
      </c>
      <c r="E17210" s="2" t="s">
        <v>11336</v>
      </c>
      <c r="F17210" s="2" t="s">
        <v>119911</v>
      </c>
      <c r="G17210" s="2" t="s">
        <v>99384</v>
      </c>
      <c r="H17210" s="2" t="s">
        <v>69674</v>
      </c>
      <c r="I17210" s="2" t="s">
        <v>15324</v>
      </c>
      <c r="J17210" s="2" t="s">
        <v>177797</v>
      </c>
      <c r="K17210" s="2" t="s">
        <v>11571</v>
      </c>
      <c r="L17210" s="2" t="s">
        <v>125550</v>
      </c>
      <c r="M17210" s="2" t="s">
        <v>11048</v>
      </c>
      <c r="N17210" s="2" t="s">
        <v>90773</v>
      </c>
      <c r="O17210" s="2" t="s">
        <v>185291</v>
      </c>
      <c r="P17210" s="2" t="s">
        <v>222095</v>
      </c>
      <c r="Q17210" s="2" t="s">
        <v>17826</v>
      </c>
      <c r="R17210" s="2" t="s">
        <v>153049</v>
      </c>
      <c r="S17210" s="2" t="s">
        <v>203352</v>
      </c>
      <c r="T17210" s="2" t="s">
        <v>10919</v>
      </c>
      <c r="U17210" s="2" t="s">
        <v>177649</v>
      </c>
      <c r="V17210" s="2" t="s">
        <v>505238</v>
      </c>
      <c r="W17210" s="2" t="s">
        <v>505239</v>
      </c>
      <c r="X17210" s="2" t="s">
        <v>505240</v>
      </c>
      <c r="Y17210" s="2" t="s">
        <v>505241</v>
      </c>
      <c r="Z17210" s="2" t="s">
        <v>486645</v>
      </c>
      <c r="AA17210" s="2" t="s">
        <v>505242</v>
      </c>
      <c r="AB17210" s="2" t="s">
        <v>5089</v>
      </c>
      <c r="AC17210" s="2" t="s">
        <v>500164</v>
      </c>
      <c r="AD17210" s="2" t="s">
        <v>505243</v>
      </c>
      <c r="AE17210" s="2" t="s">
        <v>498423</v>
      </c>
      <c r="AF17210" s="2" t="s">
        <v>153386</v>
      </c>
      <c r="AG17210" s="2" t="s">
        <v>505244</v>
      </c>
      <c r="AH17210" s="2" t="s">
        <v>505245</v>
      </c>
      <c r="AI17210" s="2" t="s">
        <v>505246</v>
      </c>
      <c r="AJ17210" s="2" t="s">
        <v>277652</v>
      </c>
      <c r="AK17210" s="2" t="s">
        <v>505247</v>
      </c>
      <c r="AL17210" s="2" t="s">
        <v>505248</v>
      </c>
      <c r="AM17210" s="2" t="s">
        <v>505249</v>
      </c>
      <c r="AN17210" s="2" t="s">
        <v>4007</v>
      </c>
      <c r="AO17210" s="2" t="s">
        <v>497522</v>
      </c>
      <c r="AP17210" s="2" t="s">
        <v>504903</v>
      </c>
      <c r="AQ17210" s="2" t="s">
        <v>505250</v>
      </c>
      <c r="AR17210" s="2" t="s">
        <v>186527</v>
      </c>
    </row>
    <row r="17211" customFormat="false" ht="14.25" hidden="false" customHeight="false" outlineLevel="0" collapsed="false">
      <c r="A17211" s="2" t="s">
        <v>505251</v>
      </c>
      <c r="B17211" s="2" t="s">
        <v>505252</v>
      </c>
      <c r="C17211" s="2" t="s">
        <v>258301</v>
      </c>
      <c r="D17211" s="2" t="s">
        <v>505253</v>
      </c>
      <c r="E17211" s="2" t="s">
        <v>21096</v>
      </c>
      <c r="F17211" s="2" t="s">
        <v>20492</v>
      </c>
      <c r="G17211" s="2" t="s">
        <v>78242</v>
      </c>
      <c r="H17211" s="2" t="s">
        <v>68009</v>
      </c>
      <c r="I17211" s="2" t="s">
        <v>433777</v>
      </c>
      <c r="J17211" s="2" t="s">
        <v>92403</v>
      </c>
      <c r="K17211" s="2" t="s">
        <v>37091</v>
      </c>
      <c r="L17211" s="2" t="s">
        <v>430458</v>
      </c>
      <c r="M17211" s="2" t="s">
        <v>274995</v>
      </c>
      <c r="N17211" s="2" t="s">
        <v>86251</v>
      </c>
      <c r="O17211" s="2" t="s">
        <v>179041</v>
      </c>
      <c r="P17211" s="2" t="s">
        <v>505254</v>
      </c>
      <c r="Q17211" s="2" t="s">
        <v>91717</v>
      </c>
      <c r="R17211" s="2" t="s">
        <v>21972</v>
      </c>
      <c r="S17211" s="2" t="s">
        <v>1619</v>
      </c>
      <c r="T17211" s="2" t="s">
        <v>317960</v>
      </c>
      <c r="U17211" s="2" t="s">
        <v>322594</v>
      </c>
      <c r="V17211" s="2" t="s">
        <v>505255</v>
      </c>
      <c r="W17211" s="2" t="s">
        <v>505256</v>
      </c>
      <c r="X17211" s="2" t="s">
        <v>505257</v>
      </c>
      <c r="Y17211" s="2" t="s">
        <v>505258</v>
      </c>
      <c r="Z17211" s="2" t="s">
        <v>1975</v>
      </c>
      <c r="AA17211" s="2" t="s">
        <v>491646</v>
      </c>
      <c r="AB17211" s="2" t="s">
        <v>41578</v>
      </c>
      <c r="AC17211" s="2" t="s">
        <v>505259</v>
      </c>
      <c r="AD17211" s="2" t="s">
        <v>505260</v>
      </c>
      <c r="AE17211" s="2" t="s">
        <v>504543</v>
      </c>
      <c r="AF17211" s="2" t="s">
        <v>27042</v>
      </c>
      <c r="AG17211" s="2" t="s">
        <v>505261</v>
      </c>
      <c r="AH17211" s="2" t="s">
        <v>35659</v>
      </c>
      <c r="AI17211" s="2" t="s">
        <v>491953</v>
      </c>
      <c r="AJ17211" s="2" t="s">
        <v>45651</v>
      </c>
      <c r="AK17211" s="2" t="s">
        <v>505262</v>
      </c>
      <c r="AL17211" s="2" t="s">
        <v>505263</v>
      </c>
      <c r="AM17211" s="2" t="s">
        <v>505264</v>
      </c>
      <c r="AN17211" s="2" t="s">
        <v>176558</v>
      </c>
      <c r="AO17211" s="2" t="s">
        <v>505265</v>
      </c>
      <c r="AP17211" s="2" t="s">
        <v>505266</v>
      </c>
      <c r="AQ17211" s="2" t="s">
        <v>195602</v>
      </c>
      <c r="AR17211" s="2" t="s">
        <v>1202</v>
      </c>
    </row>
    <row r="17212" customFormat="false" ht="14.25" hidden="false" customHeight="false" outlineLevel="0" collapsed="false">
      <c r="A17212" s="2" t="s">
        <v>505267</v>
      </c>
      <c r="B17212" s="2" t="s">
        <v>505268</v>
      </c>
      <c r="C17212" s="2" t="s">
        <v>99104</v>
      </c>
      <c r="D17212" s="2" t="s">
        <v>289936</v>
      </c>
      <c r="E17212" s="2" t="s">
        <v>505269</v>
      </c>
      <c r="F17212" s="2" t="s">
        <v>242370</v>
      </c>
      <c r="G17212" s="2" t="s">
        <v>109276</v>
      </c>
      <c r="H17212" s="2" t="s">
        <v>118667</v>
      </c>
      <c r="I17212" s="2" t="s">
        <v>99117</v>
      </c>
      <c r="J17212" s="2" t="s">
        <v>87774</v>
      </c>
      <c r="K17212" s="2" t="s">
        <v>7263</v>
      </c>
      <c r="L17212" s="2" t="s">
        <v>393465</v>
      </c>
      <c r="M17212" s="2" t="s">
        <v>71674</v>
      </c>
      <c r="N17212" s="2" t="s">
        <v>257418</v>
      </c>
      <c r="O17212" s="2" t="s">
        <v>296179</v>
      </c>
      <c r="P17212" s="2" t="s">
        <v>208233</v>
      </c>
      <c r="Q17212" s="2" t="s">
        <v>437286</v>
      </c>
      <c r="R17212" s="2" t="s">
        <v>257995</v>
      </c>
      <c r="S17212" s="2" t="s">
        <v>200698</v>
      </c>
      <c r="T17212" s="2" t="s">
        <v>192357</v>
      </c>
      <c r="U17212" s="2" t="s">
        <v>228897</v>
      </c>
      <c r="V17212" s="2" t="s">
        <v>505270</v>
      </c>
      <c r="W17212" s="2" t="s">
        <v>505271</v>
      </c>
      <c r="X17212" s="2" t="s">
        <v>505272</v>
      </c>
      <c r="Y17212" s="2" t="s">
        <v>505273</v>
      </c>
      <c r="Z17212" s="2" t="s">
        <v>505274</v>
      </c>
      <c r="AA17212" s="2" t="s">
        <v>505275</v>
      </c>
      <c r="AB17212" s="2" t="s">
        <v>133503</v>
      </c>
      <c r="AC17212" s="2" t="s">
        <v>505276</v>
      </c>
      <c r="AD17212" s="2" t="s">
        <v>505277</v>
      </c>
      <c r="AE17212" s="2" t="s">
        <v>505278</v>
      </c>
      <c r="AF17212" s="2" t="s">
        <v>27963</v>
      </c>
      <c r="AG17212" s="2" t="s">
        <v>505279</v>
      </c>
      <c r="AH17212" s="2" t="s">
        <v>505280</v>
      </c>
      <c r="AI17212" s="2" t="s">
        <v>505281</v>
      </c>
      <c r="AJ17212" s="2" t="s">
        <v>12326</v>
      </c>
      <c r="AK17212" s="2" t="s">
        <v>505282</v>
      </c>
      <c r="AL17212" s="2" t="s">
        <v>505283</v>
      </c>
      <c r="AM17212" s="2" t="s">
        <v>505284</v>
      </c>
      <c r="AN17212" s="2" t="s">
        <v>15530</v>
      </c>
      <c r="AO17212" s="2" t="s">
        <v>505285</v>
      </c>
      <c r="AP17212" s="2" t="s">
        <v>505286</v>
      </c>
      <c r="AQ17212" s="2" t="s">
        <v>505287</v>
      </c>
      <c r="AR17212" s="2" t="s">
        <v>499389</v>
      </c>
    </row>
    <row r="17213" customFormat="false" ht="14.25" hidden="false" customHeight="false" outlineLevel="0" collapsed="false">
      <c r="A17213" s="2" t="s">
        <v>505288</v>
      </c>
      <c r="B17213" s="2" t="s">
        <v>505289</v>
      </c>
      <c r="C17213" s="2" t="s">
        <v>34519</v>
      </c>
      <c r="D17213" s="2" t="s">
        <v>8929</v>
      </c>
      <c r="E17213" s="2" t="s">
        <v>492293</v>
      </c>
      <c r="F17213" s="2" t="s">
        <v>147264</v>
      </c>
      <c r="G17213" s="2" t="s">
        <v>388877</v>
      </c>
      <c r="H17213" s="2" t="s">
        <v>56438</v>
      </c>
      <c r="I17213" s="2" t="s">
        <v>133123</v>
      </c>
      <c r="J17213" s="2" t="s">
        <v>128851</v>
      </c>
      <c r="K17213" s="2" t="s">
        <v>505290</v>
      </c>
      <c r="L17213" s="2" t="s">
        <v>5131</v>
      </c>
      <c r="M17213" s="2" t="s">
        <v>4411</v>
      </c>
      <c r="N17213" s="2" t="s">
        <v>366338</v>
      </c>
      <c r="O17213" s="2" t="s">
        <v>505291</v>
      </c>
      <c r="P17213" s="2" t="s">
        <v>212536</v>
      </c>
      <c r="Q17213" s="2" t="s">
        <v>81341</v>
      </c>
      <c r="R17213" s="2" t="s">
        <v>66468</v>
      </c>
      <c r="S17213" s="2" t="s">
        <v>505292</v>
      </c>
      <c r="T17213" s="2" t="s">
        <v>153050</v>
      </c>
      <c r="U17213" s="2" t="s">
        <v>28615</v>
      </c>
      <c r="V17213" s="2" t="s">
        <v>505293</v>
      </c>
      <c r="W17213" s="2" t="s">
        <v>505294</v>
      </c>
      <c r="X17213" s="2" t="s">
        <v>505295</v>
      </c>
      <c r="Y17213" s="2" t="s">
        <v>308045</v>
      </c>
      <c r="Z17213" s="2" t="s">
        <v>505296</v>
      </c>
      <c r="AA17213" s="2" t="s">
        <v>505297</v>
      </c>
      <c r="AB17213" s="2" t="s">
        <v>328800</v>
      </c>
      <c r="AC17213" s="2" t="s">
        <v>505298</v>
      </c>
      <c r="AD17213" s="2" t="s">
        <v>503675</v>
      </c>
      <c r="AE17213" s="2" t="s">
        <v>505299</v>
      </c>
      <c r="AF17213" s="2" t="s">
        <v>505300</v>
      </c>
      <c r="AG17213" s="2" t="s">
        <v>308051</v>
      </c>
      <c r="AH17213" s="2" t="s">
        <v>501422</v>
      </c>
      <c r="AI17213" s="2" t="s">
        <v>505301</v>
      </c>
      <c r="AJ17213" s="2" t="s">
        <v>494864</v>
      </c>
      <c r="AK17213" s="2" t="s">
        <v>505302</v>
      </c>
      <c r="AL17213" s="2" t="s">
        <v>505303</v>
      </c>
      <c r="AM17213" s="2" t="s">
        <v>491976</v>
      </c>
      <c r="AN17213" s="2" t="s">
        <v>18780</v>
      </c>
      <c r="AO17213" s="2" t="s">
        <v>505304</v>
      </c>
      <c r="AP17213" s="2" t="s">
        <v>505305</v>
      </c>
      <c r="AQ17213" s="2" t="s">
        <v>505306</v>
      </c>
      <c r="AR17213" s="2" t="s">
        <v>269238</v>
      </c>
    </row>
    <row r="17214" customFormat="false" ht="14.25" hidden="false" customHeight="false" outlineLevel="0" collapsed="false">
      <c r="A17214" s="2" t="s">
        <v>505307</v>
      </c>
      <c r="B17214" s="2" t="s">
        <v>505308</v>
      </c>
      <c r="C17214" s="2" t="s">
        <v>150721</v>
      </c>
      <c r="D17214" s="2" t="s">
        <v>487888</v>
      </c>
      <c r="E17214" s="2" t="s">
        <v>505309</v>
      </c>
      <c r="F17214" s="2" t="s">
        <v>38237</v>
      </c>
      <c r="G17214" s="2" t="s">
        <v>252061</v>
      </c>
      <c r="H17214" s="2" t="s">
        <v>163249</v>
      </c>
      <c r="I17214" s="2" t="s">
        <v>40396</v>
      </c>
      <c r="J17214" s="2" t="s">
        <v>16759</v>
      </c>
      <c r="K17214" s="2" t="s">
        <v>505310</v>
      </c>
      <c r="L17214" s="2" t="s">
        <v>159027</v>
      </c>
      <c r="M17214" s="2" t="s">
        <v>232544</v>
      </c>
      <c r="N17214" s="2" t="s">
        <v>8081</v>
      </c>
      <c r="O17214" s="2" t="s">
        <v>396303</v>
      </c>
      <c r="P17214" s="2" t="s">
        <v>505311</v>
      </c>
      <c r="Q17214" s="2" t="s">
        <v>137327</v>
      </c>
      <c r="R17214" s="2" t="s">
        <v>42171</v>
      </c>
      <c r="S17214" s="2" t="s">
        <v>505312</v>
      </c>
      <c r="T17214" s="2" t="s">
        <v>201959</v>
      </c>
      <c r="U17214" s="2" t="s">
        <v>322860</v>
      </c>
      <c r="V17214" s="2" t="s">
        <v>505313</v>
      </c>
      <c r="W17214" s="2" t="s">
        <v>183719</v>
      </c>
      <c r="X17214" s="2" t="s">
        <v>505314</v>
      </c>
      <c r="Y17214" s="2" t="s">
        <v>505315</v>
      </c>
      <c r="Z17214" s="2" t="s">
        <v>492822</v>
      </c>
      <c r="AA17214" s="2" t="s">
        <v>505316</v>
      </c>
      <c r="AB17214" s="2" t="s">
        <v>40173</v>
      </c>
      <c r="AC17214" s="2" t="s">
        <v>505317</v>
      </c>
      <c r="AD17214" s="2" t="s">
        <v>505318</v>
      </c>
      <c r="AE17214" s="2" t="s">
        <v>505319</v>
      </c>
      <c r="AF17214" s="2" t="s">
        <v>61880</v>
      </c>
      <c r="AG17214" s="2" t="s">
        <v>505320</v>
      </c>
      <c r="AH17214" s="2" t="s">
        <v>492829</v>
      </c>
      <c r="AI17214" s="2" t="s">
        <v>505321</v>
      </c>
      <c r="AJ17214" s="2" t="s">
        <v>239754</v>
      </c>
      <c r="AK17214" s="2" t="s">
        <v>505322</v>
      </c>
      <c r="AL17214" s="2" t="s">
        <v>505323</v>
      </c>
      <c r="AM17214" s="2" t="s">
        <v>505324</v>
      </c>
      <c r="AN17214" s="2" t="s">
        <v>147146</v>
      </c>
      <c r="AO17214" s="2" t="s">
        <v>505325</v>
      </c>
      <c r="AP17214" s="2" t="s">
        <v>505326</v>
      </c>
      <c r="AQ17214" s="2" t="s">
        <v>502598</v>
      </c>
      <c r="AR17214" s="2" t="s">
        <v>505327</v>
      </c>
    </row>
    <row r="17215" customFormat="false" ht="14.25" hidden="false" customHeight="false" outlineLevel="0" collapsed="false">
      <c r="A17215" s="2" t="s">
        <v>505328</v>
      </c>
      <c r="B17215" s="2" t="s">
        <v>505329</v>
      </c>
      <c r="C17215" s="2" t="s">
        <v>195378</v>
      </c>
      <c r="D17215" s="2" t="s">
        <v>505330</v>
      </c>
      <c r="E17215" s="2" t="s">
        <v>132639</v>
      </c>
      <c r="F17215" s="2" t="s">
        <v>179164</v>
      </c>
      <c r="G17215" s="2" t="s">
        <v>157322</v>
      </c>
      <c r="H17215" s="2" t="s">
        <v>505331</v>
      </c>
      <c r="I17215" s="2" t="s">
        <v>295386</v>
      </c>
      <c r="J17215" s="2" t="s">
        <v>39771</v>
      </c>
      <c r="K17215" s="2" t="s">
        <v>505332</v>
      </c>
      <c r="L17215" s="2" t="s">
        <v>499277</v>
      </c>
      <c r="M17215" s="2" t="s">
        <v>232544</v>
      </c>
      <c r="N17215" s="2" t="s">
        <v>24033</v>
      </c>
      <c r="O17215" s="2" t="s">
        <v>138768</v>
      </c>
      <c r="P17215" s="2" t="s">
        <v>505333</v>
      </c>
      <c r="Q17215" s="2" t="s">
        <v>137327</v>
      </c>
      <c r="R17215" s="2" t="s">
        <v>101586</v>
      </c>
      <c r="S17215" s="2" t="s">
        <v>505334</v>
      </c>
      <c r="T17215" s="2" t="s">
        <v>230523</v>
      </c>
      <c r="U17215" s="2" t="s">
        <v>322860</v>
      </c>
      <c r="V17215" s="2" t="s">
        <v>505335</v>
      </c>
      <c r="W17215" s="2" t="s">
        <v>135914</v>
      </c>
      <c r="X17215" s="2" t="s">
        <v>505336</v>
      </c>
      <c r="Y17215" s="2" t="s">
        <v>505337</v>
      </c>
      <c r="Z17215" s="2" t="s">
        <v>505338</v>
      </c>
      <c r="AA17215" s="2" t="s">
        <v>505339</v>
      </c>
      <c r="AB17215" s="2" t="s">
        <v>25063</v>
      </c>
      <c r="AC17215" s="2" t="s">
        <v>505340</v>
      </c>
      <c r="AD17215" s="2" t="s">
        <v>505341</v>
      </c>
      <c r="AE17215" s="2" t="s">
        <v>505342</v>
      </c>
      <c r="AF17215" s="2" t="s">
        <v>61880</v>
      </c>
      <c r="AG17215" s="2" t="s">
        <v>505343</v>
      </c>
      <c r="AH17215" s="2" t="s">
        <v>505344</v>
      </c>
      <c r="AI17215" s="2" t="s">
        <v>505345</v>
      </c>
      <c r="AJ17215" s="2" t="s">
        <v>239754</v>
      </c>
      <c r="AK17215" s="2" t="s">
        <v>505346</v>
      </c>
      <c r="AL17215" s="2" t="s">
        <v>505347</v>
      </c>
      <c r="AM17215" s="2" t="s">
        <v>505348</v>
      </c>
      <c r="AN17215" s="2" t="s">
        <v>147146</v>
      </c>
      <c r="AO17215" s="2" t="s">
        <v>505349</v>
      </c>
      <c r="AP17215" s="2" t="s">
        <v>505350</v>
      </c>
      <c r="AQ17215" s="2" t="s">
        <v>309107</v>
      </c>
      <c r="AR17215" s="2" t="s">
        <v>505327</v>
      </c>
    </row>
    <row r="17216" customFormat="false" ht="14.25" hidden="false" customHeight="false" outlineLevel="0" collapsed="false">
      <c r="A17216" s="2" t="s">
        <v>505351</v>
      </c>
      <c r="B17216" s="2" t="s">
        <v>505352</v>
      </c>
      <c r="C17216" s="2" t="s">
        <v>505353</v>
      </c>
      <c r="D17216" s="2" t="s">
        <v>505354</v>
      </c>
      <c r="E17216" s="2" t="s">
        <v>19095</v>
      </c>
      <c r="F17216" s="2" t="s">
        <v>16958</v>
      </c>
      <c r="G17216" s="2" t="s">
        <v>77480</v>
      </c>
      <c r="H17216" s="2" t="s">
        <v>505355</v>
      </c>
      <c r="I17216" s="2" t="s">
        <v>102995</v>
      </c>
      <c r="J17216" s="2" t="s">
        <v>40620</v>
      </c>
      <c r="K17216" s="2" t="s">
        <v>51879</v>
      </c>
      <c r="L17216" s="2" t="s">
        <v>431972</v>
      </c>
      <c r="M17216" s="2" t="s">
        <v>97252</v>
      </c>
      <c r="N17216" s="2" t="s">
        <v>43359</v>
      </c>
      <c r="O17216" s="2" t="s">
        <v>65901</v>
      </c>
      <c r="P17216" s="2" t="s">
        <v>382026</v>
      </c>
      <c r="Q17216" s="2" t="s">
        <v>480228</v>
      </c>
      <c r="R17216" s="2" t="s">
        <v>32345</v>
      </c>
      <c r="S17216" s="2" t="s">
        <v>8128</v>
      </c>
      <c r="T17216" s="2" t="s">
        <v>505356</v>
      </c>
      <c r="U17216" s="2" t="s">
        <v>437568</v>
      </c>
      <c r="V17216" s="2" t="s">
        <v>505357</v>
      </c>
      <c r="W17216" s="2" t="s">
        <v>505358</v>
      </c>
      <c r="X17216" s="2" t="s">
        <v>505359</v>
      </c>
      <c r="Y17216" s="2" t="s">
        <v>505360</v>
      </c>
      <c r="Z17216" s="2" t="s">
        <v>133586</v>
      </c>
      <c r="AA17216" s="2" t="s">
        <v>505361</v>
      </c>
      <c r="AB17216" s="2" t="s">
        <v>35019</v>
      </c>
      <c r="AC17216" s="2" t="s">
        <v>505362</v>
      </c>
      <c r="AD17216" s="2" t="s">
        <v>505363</v>
      </c>
      <c r="AE17216" s="2" t="s">
        <v>503380</v>
      </c>
      <c r="AF17216" s="2" t="s">
        <v>87569</v>
      </c>
      <c r="AG17216" s="2" t="s">
        <v>505364</v>
      </c>
      <c r="AH17216" s="2" t="s">
        <v>978</v>
      </c>
      <c r="AI17216" s="2" t="s">
        <v>277179</v>
      </c>
      <c r="AJ17216" s="2" t="s">
        <v>87601</v>
      </c>
      <c r="AK17216" s="2" t="s">
        <v>505365</v>
      </c>
      <c r="AL17216" s="2" t="s">
        <v>505366</v>
      </c>
      <c r="AM17216" s="2" t="s">
        <v>502466</v>
      </c>
      <c r="AN17216" s="2" t="s">
        <v>30968</v>
      </c>
      <c r="AO17216" s="2" t="s">
        <v>505367</v>
      </c>
      <c r="AP17216" s="2" t="s">
        <v>505368</v>
      </c>
      <c r="AQ17216" s="2" t="s">
        <v>505369</v>
      </c>
      <c r="AR17216" s="2" t="s">
        <v>364145</v>
      </c>
    </row>
    <row r="17217" customFormat="false" ht="14.25" hidden="false" customHeight="false" outlineLevel="0" collapsed="false">
      <c r="A17217" s="2" t="s">
        <v>505370</v>
      </c>
      <c r="B17217" s="2" t="s">
        <v>505371</v>
      </c>
      <c r="C17217" s="2" t="s">
        <v>397145</v>
      </c>
      <c r="D17217" s="2" t="s">
        <v>505372</v>
      </c>
      <c r="E17217" s="2" t="s">
        <v>175968</v>
      </c>
      <c r="F17217" s="2" t="s">
        <v>129516</v>
      </c>
      <c r="G17217" s="2" t="s">
        <v>56330</v>
      </c>
      <c r="H17217" s="2" t="s">
        <v>505373</v>
      </c>
      <c r="I17217" s="2" t="s">
        <v>71536</v>
      </c>
      <c r="J17217" s="2" t="s">
        <v>84689</v>
      </c>
      <c r="K17217" s="2" t="s">
        <v>96774</v>
      </c>
      <c r="L17217" s="2" t="s">
        <v>232336</v>
      </c>
      <c r="M17217" s="2" t="s">
        <v>239152</v>
      </c>
      <c r="N17217" s="2" t="s">
        <v>75354</v>
      </c>
      <c r="O17217" s="2" t="s">
        <v>505374</v>
      </c>
      <c r="P17217" s="2" t="s">
        <v>505375</v>
      </c>
      <c r="Q17217" s="2" t="s">
        <v>210567</v>
      </c>
      <c r="R17217" s="2" t="s">
        <v>4717</v>
      </c>
      <c r="S17217" s="2" t="s">
        <v>57562</v>
      </c>
      <c r="T17217" s="2" t="s">
        <v>425884</v>
      </c>
      <c r="U17217" s="2" t="s">
        <v>296144</v>
      </c>
      <c r="V17217" s="2" t="s">
        <v>505376</v>
      </c>
      <c r="W17217" s="2" t="s">
        <v>505377</v>
      </c>
      <c r="X17217" s="2" t="s">
        <v>254183</v>
      </c>
      <c r="Y17217" s="2" t="s">
        <v>505378</v>
      </c>
      <c r="Z17217" s="2" t="s">
        <v>32561</v>
      </c>
      <c r="AA17217" s="2" t="s">
        <v>505379</v>
      </c>
      <c r="AB17217" s="2" t="s">
        <v>23678</v>
      </c>
      <c r="AC17217" s="2" t="s">
        <v>505380</v>
      </c>
      <c r="AD17217" s="2" t="s">
        <v>505381</v>
      </c>
      <c r="AE17217" s="2" t="s">
        <v>505382</v>
      </c>
      <c r="AF17217" s="2" t="s">
        <v>50584</v>
      </c>
      <c r="AG17217" s="2" t="s">
        <v>505383</v>
      </c>
      <c r="AH17217" s="2" t="s">
        <v>32569</v>
      </c>
      <c r="AI17217" s="2" t="s">
        <v>505384</v>
      </c>
      <c r="AJ17217" s="2" t="s">
        <v>14819</v>
      </c>
      <c r="AK17217" s="2" t="s">
        <v>504030</v>
      </c>
      <c r="AL17217" s="2" t="s">
        <v>505385</v>
      </c>
      <c r="AM17217" s="2" t="s">
        <v>505386</v>
      </c>
      <c r="AN17217" s="2" t="s">
        <v>20911</v>
      </c>
      <c r="AO17217" s="2" t="s">
        <v>505387</v>
      </c>
      <c r="AP17217" s="2" t="s">
        <v>495793</v>
      </c>
      <c r="AQ17217" s="2" t="s">
        <v>505388</v>
      </c>
      <c r="AR17217" s="2" t="s">
        <v>24223</v>
      </c>
    </row>
    <row r="17218" customFormat="false" ht="14.25" hidden="false" customHeight="false" outlineLevel="0" collapsed="false">
      <c r="A17218" s="2" t="s">
        <v>505389</v>
      </c>
      <c r="B17218" s="2" t="s">
        <v>505390</v>
      </c>
      <c r="C17218" s="2" t="s">
        <v>470774</v>
      </c>
      <c r="D17218" s="2" t="s">
        <v>65473</v>
      </c>
      <c r="E17218" s="2" t="s">
        <v>94252</v>
      </c>
      <c r="F17218" s="2" t="s">
        <v>3555</v>
      </c>
      <c r="G17218" s="2" t="s">
        <v>14316</v>
      </c>
      <c r="H17218" s="2" t="s">
        <v>89963</v>
      </c>
      <c r="I17218" s="2" t="s">
        <v>223872</v>
      </c>
      <c r="J17218" s="2" t="s">
        <v>68165</v>
      </c>
      <c r="K17218" s="2" t="s">
        <v>54828</v>
      </c>
      <c r="L17218" s="2" t="s">
        <v>114499</v>
      </c>
      <c r="M17218" s="2" t="s">
        <v>480642</v>
      </c>
      <c r="N17218" s="2" t="s">
        <v>473889</v>
      </c>
      <c r="O17218" s="2" t="s">
        <v>120985</v>
      </c>
      <c r="P17218" s="2" t="s">
        <v>104005</v>
      </c>
      <c r="Q17218" s="2" t="s">
        <v>440393</v>
      </c>
      <c r="R17218" s="2" t="s">
        <v>12814</v>
      </c>
      <c r="S17218" s="2" t="s">
        <v>12345</v>
      </c>
      <c r="T17218" s="2" t="s">
        <v>246626</v>
      </c>
      <c r="U17218" s="2" t="s">
        <v>186649</v>
      </c>
      <c r="V17218" s="2" t="s">
        <v>505391</v>
      </c>
      <c r="W17218" s="2" t="s">
        <v>505392</v>
      </c>
      <c r="X17218" s="2" t="s">
        <v>505393</v>
      </c>
      <c r="Y17218" s="2" t="s">
        <v>505394</v>
      </c>
      <c r="Z17218" s="2" t="s">
        <v>2518</v>
      </c>
      <c r="AA17218" s="2" t="s">
        <v>504893</v>
      </c>
      <c r="AB17218" s="2" t="s">
        <v>146710</v>
      </c>
      <c r="AC17218" s="2" t="s">
        <v>505395</v>
      </c>
      <c r="AD17218" s="2" t="s">
        <v>505396</v>
      </c>
      <c r="AE17218" s="2" t="s">
        <v>505397</v>
      </c>
      <c r="AF17218" s="2" t="s">
        <v>20911</v>
      </c>
      <c r="AG17218" s="2" t="s">
        <v>505398</v>
      </c>
      <c r="AH17218" s="2" t="s">
        <v>505399</v>
      </c>
      <c r="AI17218" s="2" t="s">
        <v>504898</v>
      </c>
      <c r="AJ17218" s="2" t="s">
        <v>21899</v>
      </c>
      <c r="AK17218" s="2" t="s">
        <v>308987</v>
      </c>
      <c r="AL17218" s="2" t="s">
        <v>505400</v>
      </c>
      <c r="AM17218" s="2" t="s">
        <v>505401</v>
      </c>
      <c r="AN17218" s="2" t="s">
        <v>120112</v>
      </c>
      <c r="AO17218" s="2" t="s">
        <v>505402</v>
      </c>
      <c r="AP17218" s="2" t="s">
        <v>505403</v>
      </c>
      <c r="AQ17218" s="2" t="s">
        <v>505404</v>
      </c>
      <c r="AR17218" s="2" t="s">
        <v>205101</v>
      </c>
    </row>
    <row r="17219" customFormat="false" ht="14.25" hidden="false" customHeight="false" outlineLevel="0" collapsed="false">
      <c r="A17219" s="2" t="s">
        <v>505405</v>
      </c>
      <c r="B17219" s="2" t="s">
        <v>505406</v>
      </c>
      <c r="C17219" s="2" t="s">
        <v>429823</v>
      </c>
      <c r="D17219" s="2" t="s">
        <v>505407</v>
      </c>
      <c r="E17219" s="2" t="s">
        <v>54129</v>
      </c>
      <c r="F17219" s="2" t="s">
        <v>257654</v>
      </c>
      <c r="G17219" s="2" t="s">
        <v>40534</v>
      </c>
      <c r="H17219" s="2" t="s">
        <v>42384</v>
      </c>
      <c r="I17219" s="2" t="s">
        <v>25938</v>
      </c>
      <c r="J17219" s="2" t="s">
        <v>63920</v>
      </c>
      <c r="K17219" s="2" t="s">
        <v>25414</v>
      </c>
      <c r="L17219" s="2" t="s">
        <v>505408</v>
      </c>
      <c r="M17219" s="2" t="s">
        <v>505409</v>
      </c>
      <c r="N17219" s="2" t="s">
        <v>255845</v>
      </c>
      <c r="O17219" s="2" t="s">
        <v>26439</v>
      </c>
      <c r="P17219" s="2" t="s">
        <v>76265</v>
      </c>
      <c r="Q17219" s="2" t="s">
        <v>24412</v>
      </c>
      <c r="R17219" s="2" t="s">
        <v>195756</v>
      </c>
      <c r="S17219" s="2" t="s">
        <v>164670</v>
      </c>
      <c r="T17219" s="2" t="s">
        <v>6155</v>
      </c>
      <c r="U17219" s="2" t="s">
        <v>258701</v>
      </c>
      <c r="V17219" s="2" t="s">
        <v>505410</v>
      </c>
      <c r="W17219" s="2" t="s">
        <v>85637</v>
      </c>
      <c r="X17219" s="2" t="s">
        <v>505411</v>
      </c>
      <c r="Y17219" s="2" t="s">
        <v>505412</v>
      </c>
      <c r="Z17219" s="2" t="s">
        <v>3153</v>
      </c>
      <c r="AA17219" s="2" t="s">
        <v>505413</v>
      </c>
      <c r="AB17219" s="2" t="s">
        <v>252962</v>
      </c>
      <c r="AC17219" s="2" t="s">
        <v>380473</v>
      </c>
      <c r="AD17219" s="2" t="s">
        <v>505414</v>
      </c>
      <c r="AE17219" s="2" t="s">
        <v>493714</v>
      </c>
      <c r="AF17219" s="2" t="s">
        <v>13667</v>
      </c>
      <c r="AG17219" s="2" t="s">
        <v>505415</v>
      </c>
      <c r="AH17219" s="2" t="s">
        <v>3161</v>
      </c>
      <c r="AI17219" s="2" t="s">
        <v>505416</v>
      </c>
      <c r="AJ17219" s="2" t="s">
        <v>110186</v>
      </c>
      <c r="AK17219" s="2" t="s">
        <v>505417</v>
      </c>
      <c r="AL17219" s="2" t="s">
        <v>505418</v>
      </c>
      <c r="AM17219" s="2" t="s">
        <v>505419</v>
      </c>
      <c r="AN17219" s="2" t="s">
        <v>13774</v>
      </c>
      <c r="AO17219" s="2" t="s">
        <v>505420</v>
      </c>
      <c r="AP17219" s="2" t="s">
        <v>6921</v>
      </c>
      <c r="AQ17219" s="2" t="s">
        <v>505421</v>
      </c>
      <c r="AR17219" s="2" t="s">
        <v>255296</v>
      </c>
    </row>
    <row r="17220" customFormat="false" ht="14.25" hidden="false" customHeight="false" outlineLevel="0" collapsed="false">
      <c r="A17220" s="2" t="s">
        <v>505422</v>
      </c>
      <c r="B17220" s="2" t="s">
        <v>505423</v>
      </c>
      <c r="C17220" s="2" t="s">
        <v>99169</v>
      </c>
      <c r="D17220" s="2" t="s">
        <v>140061</v>
      </c>
      <c r="E17220" s="2" t="s">
        <v>4464</v>
      </c>
      <c r="F17220" s="2" t="s">
        <v>105738</v>
      </c>
      <c r="G17220" s="2" t="s">
        <v>56949</v>
      </c>
      <c r="H17220" s="2" t="s">
        <v>19132</v>
      </c>
      <c r="I17220" s="2" t="s">
        <v>70577</v>
      </c>
      <c r="J17220" s="2" t="s">
        <v>17316</v>
      </c>
      <c r="K17220" s="2" t="s">
        <v>3429</v>
      </c>
      <c r="L17220" s="2" t="s">
        <v>6024</v>
      </c>
      <c r="M17220" s="2" t="s">
        <v>23451</v>
      </c>
      <c r="N17220" s="2" t="s">
        <v>47038</v>
      </c>
      <c r="O17220" s="2" t="s">
        <v>18008</v>
      </c>
      <c r="P17220" s="2" t="s">
        <v>505424</v>
      </c>
      <c r="Q17220" s="2" t="s">
        <v>41633</v>
      </c>
      <c r="R17220" s="2" t="s">
        <v>316334</v>
      </c>
      <c r="S17220" s="2" t="s">
        <v>40937</v>
      </c>
      <c r="T17220" s="2" t="s">
        <v>40625</v>
      </c>
      <c r="U17220" s="2" t="s">
        <v>33558</v>
      </c>
      <c r="V17220" s="2" t="s">
        <v>505425</v>
      </c>
      <c r="W17220" s="2" t="s">
        <v>135072</v>
      </c>
      <c r="X17220" s="2" t="s">
        <v>505426</v>
      </c>
      <c r="Y17220" s="2" t="s">
        <v>505427</v>
      </c>
      <c r="Z17220" s="2" t="s">
        <v>1712</v>
      </c>
      <c r="AA17220" s="2" t="s">
        <v>504088</v>
      </c>
      <c r="AB17220" s="2" t="s">
        <v>6370</v>
      </c>
      <c r="AC17220" s="2" t="s">
        <v>505428</v>
      </c>
      <c r="AD17220" s="2" t="s">
        <v>504932</v>
      </c>
      <c r="AE17220" s="2" t="s">
        <v>505429</v>
      </c>
      <c r="AF17220" s="2" t="s">
        <v>109865</v>
      </c>
      <c r="AG17220" s="2" t="s">
        <v>505430</v>
      </c>
      <c r="AH17220" s="2" t="s">
        <v>1720</v>
      </c>
      <c r="AI17220" s="2" t="s">
        <v>505431</v>
      </c>
      <c r="AJ17220" s="2" t="s">
        <v>489832</v>
      </c>
      <c r="AK17220" s="2" t="s">
        <v>505432</v>
      </c>
      <c r="AL17220" s="2" t="s">
        <v>308520</v>
      </c>
      <c r="AM17220" s="2" t="s">
        <v>492287</v>
      </c>
      <c r="AN17220" s="2" t="s">
        <v>221397</v>
      </c>
      <c r="AO17220" s="2" t="s">
        <v>505433</v>
      </c>
      <c r="AP17220" s="2" t="s">
        <v>505434</v>
      </c>
      <c r="AQ17220" s="2" t="s">
        <v>505435</v>
      </c>
      <c r="AR17220" s="2" t="s">
        <v>386669</v>
      </c>
    </row>
    <row r="17221" customFormat="false" ht="14.25" hidden="false" customHeight="false" outlineLevel="0" collapsed="false">
      <c r="A17221" s="2" t="s">
        <v>505436</v>
      </c>
      <c r="B17221" s="2" t="s">
        <v>505437</v>
      </c>
      <c r="C17221" s="2" t="s">
        <v>231797</v>
      </c>
      <c r="D17221" s="2" t="s">
        <v>222428</v>
      </c>
      <c r="E17221" s="2" t="s">
        <v>289293</v>
      </c>
      <c r="F17221" s="2" t="s">
        <v>64083</v>
      </c>
      <c r="G17221" s="2" t="s">
        <v>25213</v>
      </c>
      <c r="H17221" s="2" t="s">
        <v>2203</v>
      </c>
      <c r="I17221" s="2" t="s">
        <v>115546</v>
      </c>
      <c r="J17221" s="2" t="s">
        <v>273844</v>
      </c>
      <c r="K17221" s="2" t="s">
        <v>31123</v>
      </c>
      <c r="L17221" s="2" t="s">
        <v>486986</v>
      </c>
      <c r="M17221" s="2" t="s">
        <v>61281</v>
      </c>
      <c r="N17221" s="2" t="s">
        <v>29593</v>
      </c>
      <c r="O17221" s="2" t="s">
        <v>90253</v>
      </c>
      <c r="P17221" s="2" t="s">
        <v>505438</v>
      </c>
      <c r="Q17221" s="2" t="s">
        <v>23967</v>
      </c>
      <c r="R17221" s="2" t="s">
        <v>2554</v>
      </c>
      <c r="S17221" s="2" t="s">
        <v>3104</v>
      </c>
      <c r="T17221" s="2" t="s">
        <v>505439</v>
      </c>
      <c r="U17221" s="2" t="s">
        <v>117808</v>
      </c>
      <c r="V17221" s="2" t="s">
        <v>505440</v>
      </c>
      <c r="W17221" s="2" t="s">
        <v>505441</v>
      </c>
      <c r="X17221" s="2" t="s">
        <v>505442</v>
      </c>
      <c r="Y17221" s="2" t="s">
        <v>505443</v>
      </c>
      <c r="Z17221" s="2" t="s">
        <v>13115</v>
      </c>
      <c r="AA17221" s="2" t="s">
        <v>505444</v>
      </c>
      <c r="AB17221" s="2" t="s">
        <v>111197</v>
      </c>
      <c r="AC17221" s="2" t="s">
        <v>308352</v>
      </c>
      <c r="AD17221" s="2" t="s">
        <v>503098</v>
      </c>
      <c r="AE17221" s="2" t="s">
        <v>505445</v>
      </c>
      <c r="AF17221" s="2" t="s">
        <v>2212</v>
      </c>
      <c r="AG17221" s="2" t="s">
        <v>505446</v>
      </c>
      <c r="AH17221" s="2" t="s">
        <v>13123</v>
      </c>
      <c r="AI17221" s="2" t="s">
        <v>489511</v>
      </c>
      <c r="AJ17221" s="2" t="s">
        <v>42454</v>
      </c>
      <c r="AK17221" s="2" t="s">
        <v>505447</v>
      </c>
      <c r="AL17221" s="2" t="s">
        <v>497822</v>
      </c>
      <c r="AM17221" s="2" t="s">
        <v>505448</v>
      </c>
      <c r="AN17221" s="2" t="s">
        <v>7860</v>
      </c>
      <c r="AO17221" s="2" t="s">
        <v>505449</v>
      </c>
      <c r="AP17221" s="2" t="s">
        <v>505450</v>
      </c>
      <c r="AQ17221" s="2" t="s">
        <v>505451</v>
      </c>
      <c r="AR17221" s="2" t="s">
        <v>201984</v>
      </c>
    </row>
    <row r="17222" customFormat="false" ht="14.25" hidden="false" customHeight="false" outlineLevel="0" collapsed="false">
      <c r="A17222" s="2" t="s">
        <v>505452</v>
      </c>
      <c r="B17222" s="2" t="s">
        <v>505453</v>
      </c>
      <c r="C17222" s="2" t="s">
        <v>439963</v>
      </c>
      <c r="D17222" s="2" t="s">
        <v>39663</v>
      </c>
      <c r="E17222" s="2" t="s">
        <v>165431</v>
      </c>
      <c r="F17222" s="2" t="s">
        <v>10865</v>
      </c>
      <c r="G17222" s="2" t="s">
        <v>46289</v>
      </c>
      <c r="H17222" s="2" t="s">
        <v>505454</v>
      </c>
      <c r="I17222" s="2" t="s">
        <v>22069</v>
      </c>
      <c r="J17222" s="2" t="s">
        <v>69430</v>
      </c>
      <c r="K17222" s="2" t="s">
        <v>3683</v>
      </c>
      <c r="L17222" s="2" t="s">
        <v>505455</v>
      </c>
      <c r="M17222" s="2" t="s">
        <v>25480</v>
      </c>
      <c r="N17222" s="2" t="s">
        <v>1446</v>
      </c>
      <c r="O17222" s="2" t="s">
        <v>160379</v>
      </c>
      <c r="P17222" s="2" t="s">
        <v>505456</v>
      </c>
      <c r="Q17222" s="2" t="s">
        <v>131865</v>
      </c>
      <c r="R17222" s="2" t="s">
        <v>505457</v>
      </c>
      <c r="S17222" s="2" t="s">
        <v>44160</v>
      </c>
      <c r="T17222" s="2" t="s">
        <v>25949</v>
      </c>
      <c r="U17222" s="2" t="s">
        <v>28128</v>
      </c>
      <c r="V17222" s="2" t="s">
        <v>505458</v>
      </c>
      <c r="W17222" s="2" t="s">
        <v>505459</v>
      </c>
      <c r="X17222" s="2" t="s">
        <v>505460</v>
      </c>
      <c r="Y17222" s="2" t="s">
        <v>505461</v>
      </c>
      <c r="Z17222" s="2" t="s">
        <v>590</v>
      </c>
      <c r="AA17222" s="2" t="s">
        <v>505462</v>
      </c>
      <c r="AB17222" s="2" t="s">
        <v>24593</v>
      </c>
      <c r="AC17222" s="2" t="s">
        <v>505463</v>
      </c>
      <c r="AD17222" s="2" t="s">
        <v>505464</v>
      </c>
      <c r="AE17222" s="2" t="s">
        <v>485155</v>
      </c>
      <c r="AF17222" s="2" t="s">
        <v>39938</v>
      </c>
      <c r="AG17222" s="2" t="s">
        <v>505465</v>
      </c>
      <c r="AH17222" s="2" t="s">
        <v>598</v>
      </c>
      <c r="AI17222" s="2" t="s">
        <v>505466</v>
      </c>
      <c r="AJ17222" s="2" t="s">
        <v>166072</v>
      </c>
      <c r="AK17222" s="2" t="s">
        <v>220414</v>
      </c>
      <c r="AL17222" s="2" t="s">
        <v>505467</v>
      </c>
      <c r="AM17222" s="2" t="s">
        <v>496437</v>
      </c>
      <c r="AN17222" s="2" t="s">
        <v>14628</v>
      </c>
      <c r="AO17222" s="2" t="s">
        <v>505468</v>
      </c>
      <c r="AP17222" s="2" t="s">
        <v>505469</v>
      </c>
      <c r="AQ17222" s="2" t="s">
        <v>505470</v>
      </c>
      <c r="AR17222" s="2" t="s">
        <v>505471</v>
      </c>
    </row>
    <row r="17223" customFormat="false" ht="14.25" hidden="false" customHeight="false" outlineLevel="0" collapsed="false">
      <c r="A17223" s="2" t="s">
        <v>505472</v>
      </c>
      <c r="B17223" s="2" t="s">
        <v>505473</v>
      </c>
      <c r="C17223" s="2" t="s">
        <v>116948</v>
      </c>
      <c r="D17223" s="2" t="s">
        <v>295382</v>
      </c>
      <c r="E17223" s="2" t="s">
        <v>276010</v>
      </c>
      <c r="F17223" s="2" t="s">
        <v>89493</v>
      </c>
      <c r="G17223" s="2" t="s">
        <v>28401</v>
      </c>
      <c r="H17223" s="2" t="s">
        <v>497158</v>
      </c>
      <c r="I17223" s="2" t="s">
        <v>23586</v>
      </c>
      <c r="J17223" s="2" t="s">
        <v>160048</v>
      </c>
      <c r="K17223" s="2" t="s">
        <v>505474</v>
      </c>
      <c r="L17223" s="2" t="s">
        <v>30606</v>
      </c>
      <c r="M17223" s="2" t="s">
        <v>7642</v>
      </c>
      <c r="N17223" s="2" t="s">
        <v>327459</v>
      </c>
      <c r="O17223" s="2" t="s">
        <v>177021</v>
      </c>
      <c r="P17223" s="2" t="s">
        <v>23016</v>
      </c>
      <c r="Q17223" s="2" t="s">
        <v>17071</v>
      </c>
      <c r="R17223" s="2" t="s">
        <v>59079</v>
      </c>
      <c r="S17223" s="2" t="s">
        <v>6650</v>
      </c>
      <c r="T17223" s="2" t="s">
        <v>505475</v>
      </c>
      <c r="U17223" s="2" t="s">
        <v>238752</v>
      </c>
      <c r="V17223" s="2" t="s">
        <v>505476</v>
      </c>
      <c r="W17223" s="2" t="s">
        <v>7803</v>
      </c>
      <c r="X17223" s="2" t="s">
        <v>505477</v>
      </c>
      <c r="Y17223" s="2" t="s">
        <v>132415</v>
      </c>
      <c r="Z17223" s="2" t="s">
        <v>505478</v>
      </c>
      <c r="AA17223" s="2" t="s">
        <v>505479</v>
      </c>
      <c r="AB17223" s="2" t="s">
        <v>13568</v>
      </c>
      <c r="AC17223" s="2" t="s">
        <v>505480</v>
      </c>
      <c r="AD17223" s="2" t="s">
        <v>505481</v>
      </c>
      <c r="AE17223" s="2" t="s">
        <v>221177</v>
      </c>
      <c r="AF17223" s="2" t="s">
        <v>104971</v>
      </c>
      <c r="AG17223" s="2" t="s">
        <v>505482</v>
      </c>
      <c r="AH17223" s="2" t="s">
        <v>493492</v>
      </c>
      <c r="AI17223" s="2" t="s">
        <v>502354</v>
      </c>
      <c r="AJ17223" s="2" t="s">
        <v>40525</v>
      </c>
      <c r="AK17223" s="2" t="s">
        <v>505483</v>
      </c>
      <c r="AL17223" s="2" t="s">
        <v>308433</v>
      </c>
      <c r="AM17223" s="2" t="s">
        <v>505484</v>
      </c>
      <c r="AN17223" s="2" t="s">
        <v>2986</v>
      </c>
      <c r="AO17223" s="2" t="s">
        <v>307474</v>
      </c>
      <c r="AP17223" s="2" t="s">
        <v>505485</v>
      </c>
      <c r="AQ17223" s="2" t="s">
        <v>505486</v>
      </c>
      <c r="AR17223" s="2" t="s">
        <v>501330</v>
      </c>
    </row>
    <row r="17224" customFormat="false" ht="14.25" hidden="false" customHeight="false" outlineLevel="0" collapsed="false">
      <c r="A17224" s="2" t="s">
        <v>505487</v>
      </c>
      <c r="B17224" s="2" t="s">
        <v>505488</v>
      </c>
      <c r="C17224" s="2" t="s">
        <v>44337</v>
      </c>
      <c r="D17224" s="2" t="s">
        <v>505489</v>
      </c>
      <c r="E17224" s="2" t="s">
        <v>75348</v>
      </c>
      <c r="F17224" s="2" t="s">
        <v>140154</v>
      </c>
      <c r="G17224" s="2" t="s">
        <v>34698</v>
      </c>
      <c r="H17224" s="2" t="s">
        <v>36468</v>
      </c>
      <c r="I17224" s="2" t="s">
        <v>54973</v>
      </c>
      <c r="J17224" s="2" t="s">
        <v>98372</v>
      </c>
      <c r="K17224" s="2" t="s">
        <v>27275</v>
      </c>
      <c r="L17224" s="2" t="s">
        <v>34993</v>
      </c>
      <c r="M17224" s="2" t="s">
        <v>176615</v>
      </c>
      <c r="N17224" s="2" t="s">
        <v>128788</v>
      </c>
      <c r="O17224" s="2" t="s">
        <v>90020</v>
      </c>
      <c r="P17224" s="2" t="s">
        <v>19518</v>
      </c>
      <c r="Q17224" s="2" t="s">
        <v>10981</v>
      </c>
      <c r="R17224" s="2" t="s">
        <v>399460</v>
      </c>
      <c r="S17224" s="2" t="s">
        <v>2930</v>
      </c>
      <c r="T17224" s="2" t="s">
        <v>505490</v>
      </c>
      <c r="U17224" s="2" t="s">
        <v>1009</v>
      </c>
      <c r="V17224" s="2" t="s">
        <v>505491</v>
      </c>
      <c r="W17224" s="2" t="s">
        <v>505492</v>
      </c>
      <c r="X17224" s="2" t="s">
        <v>268758</v>
      </c>
      <c r="Y17224" s="2" t="s">
        <v>505493</v>
      </c>
      <c r="Z17224" s="2" t="s">
        <v>21797</v>
      </c>
      <c r="AA17224" s="2" t="s">
        <v>505494</v>
      </c>
      <c r="AB17224" s="2" t="s">
        <v>19563</v>
      </c>
      <c r="AC17224" s="2" t="s">
        <v>501235</v>
      </c>
      <c r="AD17224" s="2" t="s">
        <v>501287</v>
      </c>
      <c r="AE17224" s="2" t="s">
        <v>505495</v>
      </c>
      <c r="AF17224" s="2" t="s">
        <v>505496</v>
      </c>
      <c r="AG17224" s="2" t="s">
        <v>505497</v>
      </c>
      <c r="AH17224" s="2" t="s">
        <v>21802</v>
      </c>
      <c r="AI17224" s="2" t="s">
        <v>505498</v>
      </c>
      <c r="AJ17224" s="2" t="s">
        <v>477784</v>
      </c>
      <c r="AK17224" s="2" t="s">
        <v>505499</v>
      </c>
      <c r="AL17224" s="2" t="s">
        <v>505500</v>
      </c>
      <c r="AM17224" s="2" t="s">
        <v>505501</v>
      </c>
      <c r="AN17224" s="2" t="s">
        <v>38532</v>
      </c>
      <c r="AO17224" s="2" t="s">
        <v>505502</v>
      </c>
      <c r="AP17224" s="2" t="s">
        <v>500818</v>
      </c>
      <c r="AQ17224" s="2" t="s">
        <v>505503</v>
      </c>
      <c r="AR17224" s="2" t="s">
        <v>68021</v>
      </c>
    </row>
    <row r="17225" customFormat="false" ht="14.25" hidden="false" customHeight="false" outlineLevel="0" collapsed="false">
      <c r="A17225" s="2" t="s">
        <v>505504</v>
      </c>
      <c r="B17225" s="2" t="s">
        <v>505505</v>
      </c>
      <c r="C17225" s="2" t="s">
        <v>186741</v>
      </c>
      <c r="D17225" s="2" t="s">
        <v>505506</v>
      </c>
      <c r="E17225" s="2" t="s">
        <v>124763</v>
      </c>
      <c r="F17225" s="2" t="s">
        <v>89349</v>
      </c>
      <c r="G17225" s="2" t="s">
        <v>11990</v>
      </c>
      <c r="H17225" s="2" t="s">
        <v>505507</v>
      </c>
      <c r="I17225" s="2" t="s">
        <v>247945</v>
      </c>
      <c r="J17225" s="2" t="s">
        <v>261593</v>
      </c>
      <c r="K17225" s="2" t="s">
        <v>325552</v>
      </c>
      <c r="L17225" s="2" t="s">
        <v>505508</v>
      </c>
      <c r="M17225" s="2" t="s">
        <v>24046</v>
      </c>
      <c r="N17225" s="2" t="s">
        <v>37066</v>
      </c>
      <c r="O17225" s="2" t="s">
        <v>107375</v>
      </c>
      <c r="P17225" s="2" t="s">
        <v>505509</v>
      </c>
      <c r="Q17225" s="2" t="s">
        <v>10503</v>
      </c>
      <c r="R17225" s="2" t="s">
        <v>505510</v>
      </c>
      <c r="S17225" s="2" t="s">
        <v>671</v>
      </c>
      <c r="T17225" s="2" t="s">
        <v>253492</v>
      </c>
      <c r="U17225" s="2" t="s">
        <v>117696</v>
      </c>
      <c r="V17225" s="2" t="s">
        <v>505511</v>
      </c>
      <c r="W17225" s="2" t="s">
        <v>505512</v>
      </c>
      <c r="X17225" s="2" t="s">
        <v>198841</v>
      </c>
      <c r="Y17225" s="2" t="s">
        <v>505513</v>
      </c>
      <c r="Z17225" s="2" t="s">
        <v>27886</v>
      </c>
      <c r="AA17225" s="2" t="s">
        <v>505514</v>
      </c>
      <c r="AB17225" s="2" t="s">
        <v>217328</v>
      </c>
      <c r="AC17225" s="2" t="s">
        <v>505515</v>
      </c>
      <c r="AD17225" s="2" t="s">
        <v>505516</v>
      </c>
      <c r="AE17225" s="2" t="s">
        <v>505517</v>
      </c>
      <c r="AF17225" s="2" t="s">
        <v>397442</v>
      </c>
      <c r="AG17225" s="2" t="s">
        <v>505518</v>
      </c>
      <c r="AH17225" s="2" t="s">
        <v>33205</v>
      </c>
      <c r="AI17225" s="2" t="s">
        <v>505519</v>
      </c>
      <c r="AJ17225" s="2" t="s">
        <v>505520</v>
      </c>
      <c r="AK17225" s="2" t="s">
        <v>505521</v>
      </c>
      <c r="AL17225" s="2" t="s">
        <v>505522</v>
      </c>
      <c r="AM17225" s="2" t="s">
        <v>505523</v>
      </c>
      <c r="AN17225" s="2" t="s">
        <v>176765</v>
      </c>
      <c r="AO17225" s="2" t="s">
        <v>505524</v>
      </c>
      <c r="AP17225" s="2" t="s">
        <v>505525</v>
      </c>
      <c r="AQ17225" s="2" t="s">
        <v>505526</v>
      </c>
      <c r="AR17225" s="2" t="s">
        <v>7491</v>
      </c>
    </row>
    <row r="17226" customFormat="false" ht="14.25" hidden="false" customHeight="false" outlineLevel="0" collapsed="false">
      <c r="A17226" s="2" t="s">
        <v>505527</v>
      </c>
      <c r="B17226" s="2" t="s">
        <v>505528</v>
      </c>
      <c r="C17226" s="2" t="s">
        <v>505529</v>
      </c>
      <c r="D17226" s="2" t="s">
        <v>505530</v>
      </c>
      <c r="E17226" s="2" t="s">
        <v>92461</v>
      </c>
      <c r="F17226" s="2" t="s">
        <v>244688</v>
      </c>
      <c r="G17226" s="2" t="s">
        <v>116571</v>
      </c>
      <c r="H17226" s="2" t="s">
        <v>505531</v>
      </c>
      <c r="I17226" s="2" t="s">
        <v>68912</v>
      </c>
      <c r="J17226" s="2" t="s">
        <v>258272</v>
      </c>
      <c r="K17226" s="2" t="s">
        <v>18075</v>
      </c>
      <c r="L17226" s="2" t="s">
        <v>505532</v>
      </c>
      <c r="M17226" s="2" t="s">
        <v>134885</v>
      </c>
      <c r="N17226" s="2" t="s">
        <v>56654</v>
      </c>
      <c r="O17226" s="2" t="s">
        <v>126116</v>
      </c>
      <c r="P17226" s="2" t="s">
        <v>505533</v>
      </c>
      <c r="Q17226" s="2" t="s">
        <v>27309</v>
      </c>
      <c r="R17226" s="2" t="s">
        <v>256350</v>
      </c>
      <c r="S17226" s="2" t="s">
        <v>43059</v>
      </c>
      <c r="T17226" s="2" t="s">
        <v>397967</v>
      </c>
      <c r="U17226" s="2" t="s">
        <v>47378</v>
      </c>
      <c r="V17226" s="2" t="s">
        <v>505534</v>
      </c>
      <c r="W17226" s="2" t="s">
        <v>505535</v>
      </c>
      <c r="X17226" s="2" t="s">
        <v>505536</v>
      </c>
      <c r="Y17226" s="2" t="s">
        <v>505537</v>
      </c>
      <c r="Z17226" s="2" t="s">
        <v>505538</v>
      </c>
      <c r="AA17226" s="2" t="s">
        <v>505539</v>
      </c>
      <c r="AB17226" s="2" t="s">
        <v>476392</v>
      </c>
      <c r="AC17226" s="2" t="s">
        <v>505540</v>
      </c>
      <c r="AD17226" s="2" t="s">
        <v>505041</v>
      </c>
      <c r="AE17226" s="2" t="s">
        <v>13737</v>
      </c>
      <c r="AF17226" s="2" t="s">
        <v>170741</v>
      </c>
      <c r="AG17226" s="2" t="s">
        <v>505541</v>
      </c>
      <c r="AH17226" s="2" t="s">
        <v>3739</v>
      </c>
      <c r="AI17226" s="2" t="s">
        <v>505542</v>
      </c>
      <c r="AJ17226" s="2" t="s">
        <v>505543</v>
      </c>
      <c r="AK17226" s="2" t="s">
        <v>505544</v>
      </c>
      <c r="AL17226" s="2" t="s">
        <v>504703</v>
      </c>
      <c r="AM17226" s="2" t="s">
        <v>505545</v>
      </c>
      <c r="AN17226" s="2" t="s">
        <v>25469</v>
      </c>
      <c r="AO17226" s="2" t="s">
        <v>505546</v>
      </c>
      <c r="AP17226" s="2" t="s">
        <v>505547</v>
      </c>
      <c r="AQ17226" s="2" t="s">
        <v>505548</v>
      </c>
      <c r="AR17226" s="2" t="s">
        <v>505549</v>
      </c>
    </row>
    <row r="17227" customFormat="false" ht="14.25" hidden="false" customHeight="false" outlineLevel="0" collapsed="false">
      <c r="A17227" s="2" t="s">
        <v>505550</v>
      </c>
      <c r="B17227" s="2" t="s">
        <v>505551</v>
      </c>
      <c r="C17227" s="2" t="s">
        <v>355404</v>
      </c>
      <c r="D17227" s="2" t="s">
        <v>505552</v>
      </c>
      <c r="E17227" s="2" t="s">
        <v>99160</v>
      </c>
      <c r="F17227" s="2" t="s">
        <v>186644</v>
      </c>
      <c r="G17227" s="2" t="s">
        <v>10666</v>
      </c>
      <c r="H17227" s="2" t="s">
        <v>364934</v>
      </c>
      <c r="I17227" s="2" t="s">
        <v>43138</v>
      </c>
      <c r="J17227" s="2" t="s">
        <v>63948</v>
      </c>
      <c r="K17227" s="2" t="s">
        <v>197071</v>
      </c>
      <c r="L17227" s="2" t="s">
        <v>505553</v>
      </c>
      <c r="M17227" s="2" t="s">
        <v>77680</v>
      </c>
      <c r="N17227" s="2" t="s">
        <v>125031</v>
      </c>
      <c r="O17227" s="2" t="s">
        <v>40934</v>
      </c>
      <c r="P17227" s="2" t="s">
        <v>505554</v>
      </c>
      <c r="Q17227" s="2" t="s">
        <v>399324</v>
      </c>
      <c r="R17227" s="2" t="s">
        <v>39751</v>
      </c>
      <c r="S17227" s="2" t="s">
        <v>13228</v>
      </c>
      <c r="T17227" s="2" t="s">
        <v>505555</v>
      </c>
      <c r="U17227" s="2" t="s">
        <v>32522</v>
      </c>
      <c r="V17227" s="2" t="s">
        <v>505556</v>
      </c>
      <c r="W17227" s="2" t="s">
        <v>505557</v>
      </c>
      <c r="X17227" s="2" t="s">
        <v>25935</v>
      </c>
      <c r="Y17227" s="2" t="s">
        <v>505558</v>
      </c>
      <c r="Z17227" s="2" t="s">
        <v>4484</v>
      </c>
      <c r="AA17227" s="2" t="s">
        <v>505559</v>
      </c>
      <c r="AB17227" s="2" t="s">
        <v>505560</v>
      </c>
      <c r="AC17227" s="2" t="s">
        <v>505561</v>
      </c>
      <c r="AD17227" s="2" t="s">
        <v>505562</v>
      </c>
      <c r="AE17227" s="2" t="s">
        <v>505563</v>
      </c>
      <c r="AF17227" s="2" t="s">
        <v>308634</v>
      </c>
      <c r="AG17227" s="2" t="s">
        <v>505564</v>
      </c>
      <c r="AH17227" s="2" t="s">
        <v>4492</v>
      </c>
      <c r="AI17227" s="2" t="s">
        <v>505565</v>
      </c>
      <c r="AJ17227" s="2" t="s">
        <v>505566</v>
      </c>
      <c r="AK17227" s="2" t="s">
        <v>505567</v>
      </c>
      <c r="AL17227" s="2" t="s">
        <v>222770</v>
      </c>
      <c r="AM17227" s="2" t="s">
        <v>103299</v>
      </c>
      <c r="AN17227" s="2" t="s">
        <v>351692</v>
      </c>
      <c r="AO17227" s="2" t="s">
        <v>505568</v>
      </c>
      <c r="AP17227" s="2" t="s">
        <v>505569</v>
      </c>
      <c r="AQ17227" s="2" t="s">
        <v>505570</v>
      </c>
      <c r="AR17227" s="2" t="s">
        <v>85716</v>
      </c>
    </row>
    <row r="17228" customFormat="false" ht="14.25" hidden="false" customHeight="false" outlineLevel="0" collapsed="false">
      <c r="A17228" s="2" t="s">
        <v>505571</v>
      </c>
      <c r="B17228" s="2" t="s">
        <v>505572</v>
      </c>
      <c r="C17228" s="2" t="s">
        <v>311539</v>
      </c>
      <c r="D17228" s="2" t="s">
        <v>505573</v>
      </c>
      <c r="E17228" s="2" t="s">
        <v>29879</v>
      </c>
      <c r="F17228" s="2" t="s">
        <v>14609</v>
      </c>
      <c r="G17228" s="2" t="s">
        <v>9428</v>
      </c>
      <c r="H17228" s="2" t="s">
        <v>505574</v>
      </c>
      <c r="I17228" s="2" t="s">
        <v>36853</v>
      </c>
      <c r="J17228" s="2" t="s">
        <v>2293</v>
      </c>
      <c r="K17228" s="2" t="s">
        <v>12183</v>
      </c>
      <c r="L17228" s="2" t="s">
        <v>505575</v>
      </c>
      <c r="M17228" s="2" t="s">
        <v>44122</v>
      </c>
      <c r="N17228" s="2" t="s">
        <v>82905</v>
      </c>
      <c r="O17228" s="2" t="s">
        <v>91550</v>
      </c>
      <c r="P17228" s="2" t="s">
        <v>505576</v>
      </c>
      <c r="Q17228" s="2" t="s">
        <v>68991</v>
      </c>
      <c r="R17228" s="2" t="s">
        <v>97115</v>
      </c>
      <c r="S17228" s="2" t="s">
        <v>4519</v>
      </c>
      <c r="T17228" s="2" t="s">
        <v>505577</v>
      </c>
      <c r="U17228" s="2" t="s">
        <v>100666</v>
      </c>
      <c r="V17228" s="2" t="s">
        <v>505578</v>
      </c>
      <c r="W17228" s="2" t="s">
        <v>312977</v>
      </c>
      <c r="X17228" s="2" t="s">
        <v>195525</v>
      </c>
      <c r="Y17228" s="2" t="s">
        <v>64371</v>
      </c>
      <c r="Z17228" s="2" t="s">
        <v>12788</v>
      </c>
      <c r="AA17228" s="2" t="s">
        <v>487720</v>
      </c>
      <c r="AB17228" s="2" t="s">
        <v>242630</v>
      </c>
      <c r="AC17228" s="2" t="s">
        <v>505579</v>
      </c>
      <c r="AD17228" s="2" t="s">
        <v>505580</v>
      </c>
      <c r="AE17228" s="2" t="s">
        <v>505581</v>
      </c>
      <c r="AF17228" s="2" t="s">
        <v>43041</v>
      </c>
      <c r="AG17228" s="2" t="s">
        <v>505582</v>
      </c>
      <c r="AH17228" s="2" t="s">
        <v>21212</v>
      </c>
      <c r="AI17228" s="2" t="s">
        <v>487726</v>
      </c>
      <c r="AJ17228" s="2" t="s">
        <v>231987</v>
      </c>
      <c r="AK17228" s="2" t="s">
        <v>505583</v>
      </c>
      <c r="AL17228" s="2" t="s">
        <v>505584</v>
      </c>
      <c r="AM17228" s="2" t="s">
        <v>505585</v>
      </c>
      <c r="AN17228" s="2" t="s">
        <v>253287</v>
      </c>
      <c r="AO17228" s="2" t="s">
        <v>505586</v>
      </c>
      <c r="AP17228" s="2" t="s">
        <v>504813</v>
      </c>
      <c r="AQ17228" s="2" t="s">
        <v>505587</v>
      </c>
      <c r="AR17228" s="2" t="s">
        <v>505588</v>
      </c>
    </row>
    <row r="17229" customFormat="false" ht="14.25" hidden="false" customHeight="false" outlineLevel="0" collapsed="false">
      <c r="A17229" s="2" t="s">
        <v>505589</v>
      </c>
      <c r="B17229" s="2" t="s">
        <v>505590</v>
      </c>
      <c r="C17229" s="2" t="s">
        <v>115209</v>
      </c>
      <c r="D17229" s="2" t="s">
        <v>505591</v>
      </c>
      <c r="E17229" s="2" t="s">
        <v>292513</v>
      </c>
      <c r="F17229" s="2" t="s">
        <v>185180</v>
      </c>
      <c r="G17229" s="2" t="s">
        <v>81334</v>
      </c>
      <c r="H17229" s="2" t="s">
        <v>505592</v>
      </c>
      <c r="I17229" s="2" t="s">
        <v>36930</v>
      </c>
      <c r="J17229" s="2" t="s">
        <v>129832</v>
      </c>
      <c r="K17229" s="2" t="s">
        <v>64462</v>
      </c>
      <c r="L17229" s="2" t="s">
        <v>505593</v>
      </c>
      <c r="M17229" s="2" t="s">
        <v>43504</v>
      </c>
      <c r="N17229" s="2" t="s">
        <v>505594</v>
      </c>
      <c r="O17229" s="2" t="s">
        <v>505595</v>
      </c>
      <c r="P17229" s="2" t="s">
        <v>505596</v>
      </c>
      <c r="Q17229" s="2" t="s">
        <v>110041</v>
      </c>
      <c r="R17229" s="2" t="s">
        <v>27510</v>
      </c>
      <c r="S17229" s="2" t="s">
        <v>150</v>
      </c>
      <c r="T17229" s="2" t="s">
        <v>505597</v>
      </c>
      <c r="U17229" s="2" t="s">
        <v>411616</v>
      </c>
      <c r="V17229" s="2" t="s">
        <v>505598</v>
      </c>
      <c r="W17229" s="2" t="s">
        <v>505599</v>
      </c>
      <c r="X17229" s="2" t="s">
        <v>228948</v>
      </c>
      <c r="Y17229" s="2" t="s">
        <v>505600</v>
      </c>
      <c r="Z17229" s="2" t="s">
        <v>398452</v>
      </c>
      <c r="AA17229" s="2" t="s">
        <v>505601</v>
      </c>
      <c r="AB17229" s="2" t="s">
        <v>505602</v>
      </c>
      <c r="AC17229" s="2" t="s">
        <v>505603</v>
      </c>
      <c r="AD17229" s="2" t="s">
        <v>502442</v>
      </c>
      <c r="AE17229" s="2" t="s">
        <v>9371</v>
      </c>
      <c r="AF17229" s="2" t="s">
        <v>80842</v>
      </c>
      <c r="AG17229" s="2" t="s">
        <v>505604</v>
      </c>
      <c r="AH17229" s="2" t="s">
        <v>487078</v>
      </c>
      <c r="AI17229" s="2" t="s">
        <v>505605</v>
      </c>
      <c r="AJ17229" s="2" t="s">
        <v>505606</v>
      </c>
      <c r="AK17229" s="2" t="s">
        <v>505607</v>
      </c>
      <c r="AL17229" s="2" t="s">
        <v>32447</v>
      </c>
      <c r="AM17229" s="2" t="s">
        <v>505608</v>
      </c>
      <c r="AN17229" s="2" t="s">
        <v>489019</v>
      </c>
      <c r="AO17229" s="2" t="s">
        <v>505609</v>
      </c>
      <c r="AP17229" s="2" t="s">
        <v>1431</v>
      </c>
      <c r="AQ17229" s="2" t="s">
        <v>505610</v>
      </c>
      <c r="AR17229" s="2" t="s">
        <v>505611</v>
      </c>
    </row>
    <row r="17230" customFormat="false" ht="14.25" hidden="false" customHeight="false" outlineLevel="0" collapsed="false">
      <c r="A17230" s="2" t="s">
        <v>505612</v>
      </c>
      <c r="B17230" s="2" t="s">
        <v>505613</v>
      </c>
      <c r="C17230" s="2" t="s">
        <v>475157</v>
      </c>
      <c r="D17230" s="2" t="s">
        <v>505614</v>
      </c>
      <c r="E17230" s="2" t="s">
        <v>96866</v>
      </c>
      <c r="F17230" s="2" t="s">
        <v>127243</v>
      </c>
      <c r="G17230" s="2" t="s">
        <v>416428</v>
      </c>
      <c r="H17230" s="2" t="s">
        <v>505615</v>
      </c>
      <c r="I17230" s="2" t="s">
        <v>6243</v>
      </c>
      <c r="J17230" s="2" t="s">
        <v>97346</v>
      </c>
      <c r="K17230" s="2" t="s">
        <v>305183</v>
      </c>
      <c r="L17230" s="2" t="s">
        <v>505616</v>
      </c>
      <c r="M17230" s="2" t="s">
        <v>43504</v>
      </c>
      <c r="N17230" s="2" t="s">
        <v>139881</v>
      </c>
      <c r="O17230" s="2" t="s">
        <v>505617</v>
      </c>
      <c r="P17230" s="2" t="s">
        <v>505618</v>
      </c>
      <c r="Q17230" s="2" t="s">
        <v>110041</v>
      </c>
      <c r="R17230" s="2" t="s">
        <v>29629</v>
      </c>
      <c r="S17230" s="2" t="s">
        <v>473828</v>
      </c>
      <c r="T17230" s="2" t="s">
        <v>505619</v>
      </c>
      <c r="U17230" s="2" t="s">
        <v>411616</v>
      </c>
      <c r="V17230" s="2" t="s">
        <v>505620</v>
      </c>
      <c r="W17230" s="2" t="s">
        <v>505621</v>
      </c>
      <c r="X17230" s="2" t="s">
        <v>505622</v>
      </c>
      <c r="Y17230" s="2" t="s">
        <v>505623</v>
      </c>
      <c r="Z17230" s="2" t="s">
        <v>505624</v>
      </c>
      <c r="AA17230" s="2" t="s">
        <v>196441</v>
      </c>
      <c r="AB17230" s="2" t="s">
        <v>308869</v>
      </c>
      <c r="AC17230" s="2" t="s">
        <v>505625</v>
      </c>
      <c r="AD17230" s="2" t="s">
        <v>493469</v>
      </c>
      <c r="AE17230" s="2" t="s">
        <v>505626</v>
      </c>
      <c r="AF17230" s="2" t="s">
        <v>80842</v>
      </c>
      <c r="AG17230" s="2" t="s">
        <v>505627</v>
      </c>
      <c r="AH17230" s="2" t="s">
        <v>16937</v>
      </c>
      <c r="AI17230" s="2" t="s">
        <v>505628</v>
      </c>
      <c r="AJ17230" s="2" t="s">
        <v>505606</v>
      </c>
      <c r="AK17230" s="2" t="s">
        <v>505629</v>
      </c>
      <c r="AL17230" s="2" t="s">
        <v>505630</v>
      </c>
      <c r="AM17230" s="2" t="s">
        <v>39702</v>
      </c>
      <c r="AN17230" s="2" t="s">
        <v>489019</v>
      </c>
      <c r="AO17230" s="2" t="s">
        <v>505631</v>
      </c>
      <c r="AP17230" s="2" t="s">
        <v>39151</v>
      </c>
      <c r="AQ17230" s="2" t="s">
        <v>505632</v>
      </c>
      <c r="AR17230" s="2" t="s">
        <v>505611</v>
      </c>
    </row>
    <row r="17231" customFormat="false" ht="14.25" hidden="false" customHeight="false" outlineLevel="0" collapsed="false">
      <c r="A17231" s="2" t="s">
        <v>505633</v>
      </c>
      <c r="B17231" s="2" t="s">
        <v>505634</v>
      </c>
      <c r="C17231" s="2" t="s">
        <v>505635</v>
      </c>
      <c r="D17231" s="2" t="s">
        <v>505636</v>
      </c>
      <c r="E17231" s="2" t="s">
        <v>7339</v>
      </c>
      <c r="F17231" s="2" t="s">
        <v>32872</v>
      </c>
      <c r="G17231" s="2" t="s">
        <v>87462</v>
      </c>
      <c r="H17231" s="2" t="s">
        <v>505637</v>
      </c>
      <c r="I17231" s="2" t="s">
        <v>12218</v>
      </c>
      <c r="J17231" s="2" t="s">
        <v>60297</v>
      </c>
      <c r="K17231" s="2" t="s">
        <v>106751</v>
      </c>
      <c r="L17231" s="2" t="s">
        <v>347196</v>
      </c>
      <c r="M17231" s="2" t="s">
        <v>29339</v>
      </c>
      <c r="N17231" s="2" t="s">
        <v>43787</v>
      </c>
      <c r="O17231" s="2" t="s">
        <v>75036</v>
      </c>
      <c r="P17231" s="2" t="s">
        <v>505638</v>
      </c>
      <c r="Q17231" s="2" t="s">
        <v>505639</v>
      </c>
      <c r="R17231" s="2" t="s">
        <v>61282</v>
      </c>
      <c r="S17231" s="2" t="s">
        <v>505640</v>
      </c>
      <c r="T17231" s="2" t="s">
        <v>505641</v>
      </c>
      <c r="U17231" s="2" t="s">
        <v>14085</v>
      </c>
      <c r="V17231" s="2" t="s">
        <v>505642</v>
      </c>
      <c r="W17231" s="2" t="s">
        <v>505643</v>
      </c>
      <c r="X17231" s="2" t="s">
        <v>505644</v>
      </c>
      <c r="Y17231" s="2" t="s">
        <v>505645</v>
      </c>
      <c r="Z17231" s="2" t="s">
        <v>20801</v>
      </c>
      <c r="AA17231" s="2" t="s">
        <v>505646</v>
      </c>
      <c r="AB17231" s="2" t="s">
        <v>92014</v>
      </c>
      <c r="AC17231" s="2" t="s">
        <v>505647</v>
      </c>
      <c r="AD17231" s="2" t="s">
        <v>505648</v>
      </c>
      <c r="AE17231" s="2" t="s">
        <v>505649</v>
      </c>
      <c r="AF17231" s="2" t="s">
        <v>264911</v>
      </c>
      <c r="AG17231" s="2" t="s">
        <v>505650</v>
      </c>
      <c r="AH17231" s="2" t="s">
        <v>17980</v>
      </c>
      <c r="AI17231" s="2" t="s">
        <v>505651</v>
      </c>
      <c r="AJ17231" s="2" t="s">
        <v>30098</v>
      </c>
      <c r="AK17231" s="2" t="s">
        <v>505652</v>
      </c>
      <c r="AL17231" s="2" t="s">
        <v>505653</v>
      </c>
      <c r="AM17231" s="2" t="s">
        <v>1769</v>
      </c>
      <c r="AN17231" s="2" t="s">
        <v>9614</v>
      </c>
      <c r="AO17231" s="2" t="s">
        <v>410958</v>
      </c>
      <c r="AP17231" s="2" t="s">
        <v>505654</v>
      </c>
      <c r="AQ17231" s="2" t="s">
        <v>505655</v>
      </c>
      <c r="AR17231" s="2" t="s">
        <v>82046</v>
      </c>
    </row>
    <row r="17232" customFormat="false" ht="14.25" hidden="false" customHeight="false" outlineLevel="0" collapsed="false">
      <c r="A17232" s="2" t="s">
        <v>505656</v>
      </c>
      <c r="B17232" s="2" t="s">
        <v>505657</v>
      </c>
      <c r="C17232" s="2" t="s">
        <v>505658</v>
      </c>
      <c r="D17232" s="2" t="s">
        <v>505659</v>
      </c>
      <c r="E17232" s="2" t="s">
        <v>213081</v>
      </c>
      <c r="F17232" s="2" t="s">
        <v>505660</v>
      </c>
      <c r="G17232" s="2" t="s">
        <v>109764</v>
      </c>
      <c r="H17232" s="2" t="s">
        <v>490504</v>
      </c>
      <c r="I17232" s="2" t="s">
        <v>93561</v>
      </c>
      <c r="J17232" s="2" t="s">
        <v>505661</v>
      </c>
      <c r="K17232" s="2" t="s">
        <v>59513</v>
      </c>
      <c r="L17232" s="2" t="s">
        <v>505662</v>
      </c>
      <c r="M17232" s="2" t="s">
        <v>20531</v>
      </c>
      <c r="N17232" s="2" t="s">
        <v>505663</v>
      </c>
      <c r="O17232" s="2" t="s">
        <v>505664</v>
      </c>
      <c r="P17232" s="2" t="s">
        <v>505665</v>
      </c>
      <c r="Q17232" s="2" t="s">
        <v>505666</v>
      </c>
      <c r="R17232" s="2" t="s">
        <v>505667</v>
      </c>
      <c r="S17232" s="2" t="s">
        <v>243905</v>
      </c>
      <c r="T17232" s="2" t="s">
        <v>505668</v>
      </c>
      <c r="U17232" s="2" t="s">
        <v>187101</v>
      </c>
      <c r="V17232" s="2" t="s">
        <v>505669</v>
      </c>
      <c r="W17232" s="2" t="s">
        <v>137180</v>
      </c>
      <c r="X17232" s="2" t="s">
        <v>505670</v>
      </c>
      <c r="Y17232" s="2" t="s">
        <v>505671</v>
      </c>
      <c r="Z17232" s="2" t="s">
        <v>21874</v>
      </c>
      <c r="AA17232" s="2" t="s">
        <v>487777</v>
      </c>
      <c r="AB17232" s="2" t="s">
        <v>84428</v>
      </c>
      <c r="AC17232" s="2" t="s">
        <v>505672</v>
      </c>
      <c r="AD17232" s="2" t="s">
        <v>505673</v>
      </c>
      <c r="AE17232" s="2" t="s">
        <v>505674</v>
      </c>
      <c r="AF17232" s="2" t="s">
        <v>497696</v>
      </c>
      <c r="AG17232" s="2" t="s">
        <v>505675</v>
      </c>
      <c r="AH17232" s="2" t="s">
        <v>20574</v>
      </c>
      <c r="AI17232" s="2" t="s">
        <v>505676</v>
      </c>
      <c r="AJ17232" s="2" t="s">
        <v>244344</v>
      </c>
      <c r="AK17232" s="2" t="s">
        <v>505677</v>
      </c>
      <c r="AL17232" s="2" t="s">
        <v>505678</v>
      </c>
      <c r="AM17232" s="2" t="s">
        <v>33735</v>
      </c>
      <c r="AN17232" s="2" t="s">
        <v>64745</v>
      </c>
      <c r="AO17232" s="2" t="s">
        <v>505679</v>
      </c>
      <c r="AP17232" s="2" t="s">
        <v>37414</v>
      </c>
      <c r="AQ17232" s="2" t="s">
        <v>505680</v>
      </c>
      <c r="AR17232" s="2" t="s">
        <v>480081</v>
      </c>
    </row>
    <row r="17233" customFormat="false" ht="14.25" hidden="false" customHeight="false" outlineLevel="0" collapsed="false">
      <c r="A17233" s="2" t="s">
        <v>505681</v>
      </c>
      <c r="B17233" s="2" t="s">
        <v>505682</v>
      </c>
      <c r="C17233" s="2" t="s">
        <v>336936</v>
      </c>
      <c r="D17233" s="2" t="s">
        <v>505683</v>
      </c>
      <c r="E17233" s="2" t="s">
        <v>261914</v>
      </c>
      <c r="F17233" s="2" t="s">
        <v>16786</v>
      </c>
      <c r="G17233" s="2" t="s">
        <v>27470</v>
      </c>
      <c r="H17233" s="2" t="s">
        <v>505684</v>
      </c>
      <c r="I17233" s="2" t="s">
        <v>34683</v>
      </c>
      <c r="J17233" s="2" t="s">
        <v>51562</v>
      </c>
      <c r="K17233" s="2" t="s">
        <v>30857</v>
      </c>
      <c r="L17233" s="2" t="s">
        <v>505685</v>
      </c>
      <c r="M17233" s="2" t="s">
        <v>41152</v>
      </c>
      <c r="N17233" s="2" t="s">
        <v>83517</v>
      </c>
      <c r="O17233" s="2" t="s">
        <v>158007</v>
      </c>
      <c r="P17233" s="2" t="s">
        <v>505686</v>
      </c>
      <c r="Q17233" s="2" t="s">
        <v>79261</v>
      </c>
      <c r="R17233" s="2" t="s">
        <v>34584</v>
      </c>
      <c r="S17233" s="2" t="s">
        <v>30801</v>
      </c>
      <c r="T17233" s="2" t="s">
        <v>505687</v>
      </c>
      <c r="U17233" s="2" t="s">
        <v>196620</v>
      </c>
      <c r="V17233" s="2" t="s">
        <v>505688</v>
      </c>
      <c r="W17233" s="2" t="s">
        <v>505689</v>
      </c>
      <c r="X17233" s="2" t="s">
        <v>505690</v>
      </c>
      <c r="Y17233" s="2" t="s">
        <v>505691</v>
      </c>
      <c r="Z17233" s="2" t="s">
        <v>101559</v>
      </c>
      <c r="AA17233" s="2" t="s">
        <v>505692</v>
      </c>
      <c r="AB17233" s="2" t="s">
        <v>64533</v>
      </c>
      <c r="AC17233" s="2" t="s">
        <v>505693</v>
      </c>
      <c r="AD17233" s="2" t="s">
        <v>505694</v>
      </c>
      <c r="AE17233" s="2" t="s">
        <v>505695</v>
      </c>
      <c r="AF17233" s="2" t="s">
        <v>274820</v>
      </c>
      <c r="AG17233" s="2" t="s">
        <v>505696</v>
      </c>
      <c r="AH17233" s="2" t="s">
        <v>497967</v>
      </c>
      <c r="AI17233" s="2" t="s">
        <v>396038</v>
      </c>
      <c r="AJ17233" s="2" t="s">
        <v>46979</v>
      </c>
      <c r="AK17233" s="2" t="s">
        <v>505697</v>
      </c>
      <c r="AL17233" s="2" t="s">
        <v>16122</v>
      </c>
      <c r="AM17233" s="2" t="s">
        <v>3457</v>
      </c>
      <c r="AN17233" s="2" t="s">
        <v>132474</v>
      </c>
      <c r="AO17233" s="2" t="s">
        <v>503101</v>
      </c>
      <c r="AP17233" s="2" t="s">
        <v>41954</v>
      </c>
      <c r="AQ17233" s="2" t="s">
        <v>5361</v>
      </c>
      <c r="AR17233" s="2" t="s">
        <v>238075</v>
      </c>
    </row>
    <row r="17234" customFormat="false" ht="14.25" hidden="false" customHeight="false" outlineLevel="0" collapsed="false">
      <c r="A17234" s="2" t="s">
        <v>505698</v>
      </c>
      <c r="B17234" s="2" t="s">
        <v>505699</v>
      </c>
      <c r="C17234" s="2" t="s">
        <v>505700</v>
      </c>
      <c r="D17234" s="2" t="s">
        <v>253463</v>
      </c>
      <c r="E17234" s="2" t="s">
        <v>36883</v>
      </c>
      <c r="F17234" s="2" t="s">
        <v>30201</v>
      </c>
      <c r="G17234" s="2" t="s">
        <v>76682</v>
      </c>
      <c r="H17234" s="2" t="s">
        <v>505701</v>
      </c>
      <c r="I17234" s="2" t="s">
        <v>495347</v>
      </c>
      <c r="J17234" s="2" t="s">
        <v>160975</v>
      </c>
      <c r="K17234" s="2" t="s">
        <v>6725</v>
      </c>
      <c r="L17234" s="2" t="s">
        <v>505702</v>
      </c>
      <c r="M17234" s="2" t="s">
        <v>5031</v>
      </c>
      <c r="N17234" s="2" t="s">
        <v>59682</v>
      </c>
      <c r="O17234" s="2" t="s">
        <v>505703</v>
      </c>
      <c r="P17234" s="2" t="s">
        <v>505704</v>
      </c>
      <c r="Q17234" s="2" t="s">
        <v>190764</v>
      </c>
      <c r="R17234" s="2" t="s">
        <v>219111</v>
      </c>
      <c r="S17234" s="2" t="s">
        <v>7352</v>
      </c>
      <c r="T17234" s="2" t="s">
        <v>505705</v>
      </c>
      <c r="U17234" s="2" t="s">
        <v>117203</v>
      </c>
      <c r="V17234" s="2" t="s">
        <v>505706</v>
      </c>
      <c r="W17234" s="2" t="s">
        <v>505707</v>
      </c>
      <c r="X17234" s="2" t="s">
        <v>32171</v>
      </c>
      <c r="Y17234" s="2" t="s">
        <v>505708</v>
      </c>
      <c r="Z17234" s="2" t="s">
        <v>22535</v>
      </c>
      <c r="AA17234" s="2" t="s">
        <v>505709</v>
      </c>
      <c r="AB17234" s="2" t="s">
        <v>38778</v>
      </c>
      <c r="AC17234" s="2" t="s">
        <v>505710</v>
      </c>
      <c r="AD17234" s="2" t="s">
        <v>505711</v>
      </c>
      <c r="AE17234" s="2" t="s">
        <v>505712</v>
      </c>
      <c r="AF17234" s="2" t="s">
        <v>499394</v>
      </c>
      <c r="AG17234" s="2" t="s">
        <v>402318</v>
      </c>
      <c r="AH17234" s="2" t="s">
        <v>22543</v>
      </c>
      <c r="AI17234" s="2" t="s">
        <v>505713</v>
      </c>
      <c r="AJ17234" s="2" t="s">
        <v>223418</v>
      </c>
      <c r="AK17234" s="2" t="s">
        <v>505714</v>
      </c>
      <c r="AL17234" s="2" t="s">
        <v>38261</v>
      </c>
      <c r="AM17234" s="2" t="s">
        <v>505715</v>
      </c>
      <c r="AN17234" s="2" t="s">
        <v>195996</v>
      </c>
      <c r="AO17234" s="2" t="s">
        <v>505716</v>
      </c>
      <c r="AP17234" s="2" t="s">
        <v>494930</v>
      </c>
      <c r="AQ17234" s="2" t="s">
        <v>505717</v>
      </c>
      <c r="AR17234" s="2" t="s">
        <v>18739</v>
      </c>
    </row>
    <row r="17235" customFormat="false" ht="14.25" hidden="false" customHeight="false" outlineLevel="0" collapsed="false">
      <c r="A17235" s="2" t="s">
        <v>505718</v>
      </c>
      <c r="B17235" s="2" t="s">
        <v>505719</v>
      </c>
      <c r="C17235" s="2" t="s">
        <v>505720</v>
      </c>
      <c r="D17235" s="2" t="s">
        <v>505721</v>
      </c>
      <c r="E17235" s="2" t="s">
        <v>37996</v>
      </c>
      <c r="F17235" s="2" t="s">
        <v>140154</v>
      </c>
      <c r="G17235" s="2" t="s">
        <v>18683</v>
      </c>
      <c r="H17235" s="2" t="s">
        <v>505722</v>
      </c>
      <c r="I17235" s="2" t="s">
        <v>264041</v>
      </c>
      <c r="J17235" s="2" t="s">
        <v>63541</v>
      </c>
      <c r="K17235" s="2" t="s">
        <v>7138</v>
      </c>
      <c r="L17235" s="2" t="s">
        <v>505723</v>
      </c>
      <c r="M17235" s="2" t="s">
        <v>30832</v>
      </c>
      <c r="N17235" s="2" t="s">
        <v>53687</v>
      </c>
      <c r="O17235" s="2" t="s">
        <v>168999</v>
      </c>
      <c r="P17235" s="2" t="s">
        <v>505724</v>
      </c>
      <c r="Q17235" s="2" t="s">
        <v>221968</v>
      </c>
      <c r="R17235" s="2" t="s">
        <v>224218</v>
      </c>
      <c r="S17235" s="2" t="s">
        <v>51923</v>
      </c>
      <c r="T17235" s="2" t="s">
        <v>505725</v>
      </c>
      <c r="U17235" s="2" t="s">
        <v>211046</v>
      </c>
      <c r="V17235" s="2" t="s">
        <v>505726</v>
      </c>
      <c r="W17235" s="2" t="s">
        <v>505727</v>
      </c>
      <c r="X17235" s="2" t="s">
        <v>505728</v>
      </c>
      <c r="Y17235" s="2" t="s">
        <v>505729</v>
      </c>
      <c r="Z17235" s="2" t="s">
        <v>5186</v>
      </c>
      <c r="AA17235" s="2" t="s">
        <v>505730</v>
      </c>
      <c r="AB17235" s="2" t="s">
        <v>505731</v>
      </c>
      <c r="AC17235" s="2" t="s">
        <v>505732</v>
      </c>
      <c r="AD17235" s="2" t="s">
        <v>505733</v>
      </c>
      <c r="AE17235" s="2" t="s">
        <v>32227</v>
      </c>
      <c r="AF17235" s="2" t="s">
        <v>11295</v>
      </c>
      <c r="AG17235" s="2" t="s">
        <v>505734</v>
      </c>
      <c r="AH17235" s="2" t="s">
        <v>5194</v>
      </c>
      <c r="AI17235" s="2" t="s">
        <v>505735</v>
      </c>
      <c r="AJ17235" s="2" t="s">
        <v>299381</v>
      </c>
      <c r="AK17235" s="2" t="s">
        <v>505736</v>
      </c>
      <c r="AL17235" s="2" t="s">
        <v>497027</v>
      </c>
      <c r="AM17235" s="2" t="s">
        <v>505737</v>
      </c>
      <c r="AN17235" s="2" t="s">
        <v>490129</v>
      </c>
      <c r="AO17235" s="2" t="s">
        <v>498401</v>
      </c>
      <c r="AP17235" s="2" t="s">
        <v>505738</v>
      </c>
      <c r="AQ17235" s="2" t="s">
        <v>28632</v>
      </c>
      <c r="AR17235" s="2" t="s">
        <v>217028</v>
      </c>
    </row>
    <row r="17236" customFormat="false" ht="14.25" hidden="false" customHeight="false" outlineLevel="0" collapsed="false">
      <c r="A17236" s="2" t="s">
        <v>505739</v>
      </c>
      <c r="B17236" s="2" t="s">
        <v>505740</v>
      </c>
      <c r="C17236" s="2" t="s">
        <v>505741</v>
      </c>
      <c r="D17236" s="2" t="s">
        <v>505742</v>
      </c>
      <c r="E17236" s="2" t="s">
        <v>20628</v>
      </c>
      <c r="F17236" s="2" t="s">
        <v>92074</v>
      </c>
      <c r="G17236" s="2" t="s">
        <v>13498</v>
      </c>
      <c r="H17236" s="2" t="s">
        <v>505743</v>
      </c>
      <c r="I17236" s="2" t="s">
        <v>102659</v>
      </c>
      <c r="J17236" s="2" t="s">
        <v>505744</v>
      </c>
      <c r="K17236" s="2" t="s">
        <v>58190</v>
      </c>
      <c r="L17236" s="2" t="s">
        <v>505745</v>
      </c>
      <c r="M17236" s="2" t="s">
        <v>38906</v>
      </c>
      <c r="N17236" s="2" t="s">
        <v>156753</v>
      </c>
      <c r="O17236" s="2" t="s">
        <v>21578</v>
      </c>
      <c r="P17236" s="2" t="s">
        <v>505746</v>
      </c>
      <c r="Q17236" s="2" t="s">
        <v>154369</v>
      </c>
      <c r="R17236" s="2" t="s">
        <v>505747</v>
      </c>
      <c r="S17236" s="2" t="s">
        <v>14361</v>
      </c>
      <c r="T17236" s="2" t="s">
        <v>505748</v>
      </c>
      <c r="U17236" s="2" t="s">
        <v>53286</v>
      </c>
      <c r="V17236" s="2" t="s">
        <v>505749</v>
      </c>
      <c r="W17236" s="2" t="s">
        <v>505750</v>
      </c>
      <c r="X17236" s="2" t="s">
        <v>61997</v>
      </c>
      <c r="Y17236" s="2" t="s">
        <v>505751</v>
      </c>
      <c r="Z17236" s="2" t="s">
        <v>11442</v>
      </c>
      <c r="AA17236" s="2" t="s">
        <v>505752</v>
      </c>
      <c r="AB17236" s="2" t="s">
        <v>286409</v>
      </c>
      <c r="AC17236" s="2" t="s">
        <v>505753</v>
      </c>
      <c r="AD17236" s="2" t="s">
        <v>499862</v>
      </c>
      <c r="AE17236" s="2" t="s">
        <v>39507</v>
      </c>
      <c r="AF17236" s="2" t="s">
        <v>141444</v>
      </c>
      <c r="AG17236" s="2" t="s">
        <v>222385</v>
      </c>
      <c r="AH17236" s="2" t="s">
        <v>2768</v>
      </c>
      <c r="AI17236" s="2" t="s">
        <v>505754</v>
      </c>
      <c r="AJ17236" s="2" t="s">
        <v>481730</v>
      </c>
      <c r="AK17236" s="2" t="s">
        <v>500795</v>
      </c>
      <c r="AL17236" s="2" t="s">
        <v>505755</v>
      </c>
      <c r="AM17236" s="2" t="s">
        <v>505756</v>
      </c>
      <c r="AN17236" s="2" t="s">
        <v>404614</v>
      </c>
      <c r="AO17236" s="2" t="s">
        <v>505757</v>
      </c>
      <c r="AP17236" s="2" t="s">
        <v>505758</v>
      </c>
      <c r="AQ17236" s="2" t="s">
        <v>505759</v>
      </c>
      <c r="AR17236" s="2" t="s">
        <v>505760</v>
      </c>
    </row>
    <row r="17237" customFormat="false" ht="14.25" hidden="false" customHeight="false" outlineLevel="0" collapsed="false">
      <c r="A17237" s="2" t="s">
        <v>505761</v>
      </c>
      <c r="B17237" s="2" t="s">
        <v>505762</v>
      </c>
      <c r="C17237" s="2" t="s">
        <v>505763</v>
      </c>
      <c r="D17237" s="2" t="s">
        <v>505764</v>
      </c>
      <c r="E17237" s="2" t="s">
        <v>505765</v>
      </c>
      <c r="F17237" s="2" t="s">
        <v>239897</v>
      </c>
      <c r="G17237" s="2" t="s">
        <v>60634</v>
      </c>
      <c r="H17237" s="2" t="s">
        <v>505766</v>
      </c>
      <c r="I17237" s="2" t="s">
        <v>32960</v>
      </c>
      <c r="J17237" s="2" t="s">
        <v>505767</v>
      </c>
      <c r="K17237" s="2" t="s">
        <v>138249</v>
      </c>
      <c r="L17237" s="2" t="s">
        <v>505768</v>
      </c>
      <c r="M17237" s="2" t="s">
        <v>33471</v>
      </c>
      <c r="N17237" s="2" t="s">
        <v>505769</v>
      </c>
      <c r="O17237" s="2" t="s">
        <v>505770</v>
      </c>
      <c r="P17237" s="2" t="s">
        <v>505771</v>
      </c>
      <c r="Q17237" s="2" t="s">
        <v>13397</v>
      </c>
      <c r="R17237" s="2" t="s">
        <v>505772</v>
      </c>
      <c r="S17237" s="2" t="s">
        <v>43957</v>
      </c>
      <c r="T17237" s="2" t="s">
        <v>91484</v>
      </c>
      <c r="U17237" s="2" t="s">
        <v>780</v>
      </c>
      <c r="V17237" s="2" t="s">
        <v>505773</v>
      </c>
      <c r="W17237" s="2" t="s">
        <v>505774</v>
      </c>
      <c r="X17237" s="2" t="s">
        <v>505775</v>
      </c>
      <c r="Y17237" s="2" t="s">
        <v>505776</v>
      </c>
      <c r="Z17237" s="2" t="s">
        <v>399716</v>
      </c>
      <c r="AA17237" s="2" t="s">
        <v>505777</v>
      </c>
      <c r="AB17237" s="2" t="s">
        <v>617</v>
      </c>
      <c r="AC17237" s="2" t="s">
        <v>505778</v>
      </c>
      <c r="AD17237" s="2" t="s">
        <v>307812</v>
      </c>
      <c r="AE17237" s="2" t="s">
        <v>505779</v>
      </c>
      <c r="AF17237" s="2" t="s">
        <v>42053</v>
      </c>
      <c r="AG17237" s="2" t="s">
        <v>505780</v>
      </c>
      <c r="AH17237" s="2" t="s">
        <v>486645</v>
      </c>
      <c r="AI17237" s="2" t="s">
        <v>505781</v>
      </c>
      <c r="AJ17237" s="2" t="s">
        <v>142008</v>
      </c>
      <c r="AK17237" s="2" t="s">
        <v>504363</v>
      </c>
      <c r="AL17237" s="2" t="s">
        <v>505782</v>
      </c>
      <c r="AM17237" s="2" t="s">
        <v>505783</v>
      </c>
      <c r="AN17237" s="2" t="s">
        <v>118703</v>
      </c>
      <c r="AO17237" s="2" t="s">
        <v>505784</v>
      </c>
      <c r="AP17237" s="2" t="s">
        <v>505785</v>
      </c>
      <c r="AQ17237" s="2" t="s">
        <v>133965</v>
      </c>
      <c r="AR17237" s="2" t="s">
        <v>221057</v>
      </c>
    </row>
    <row r="17238" customFormat="false" ht="14.25" hidden="false" customHeight="false" outlineLevel="0" collapsed="false">
      <c r="A17238" s="2" t="s">
        <v>505786</v>
      </c>
      <c r="B17238" s="2" t="s">
        <v>505787</v>
      </c>
      <c r="C17238" s="2" t="s">
        <v>431804</v>
      </c>
      <c r="D17238" s="2" t="s">
        <v>505788</v>
      </c>
      <c r="E17238" s="2" t="s">
        <v>505789</v>
      </c>
      <c r="F17238" s="2" t="s">
        <v>43156</v>
      </c>
      <c r="G17238" s="2" t="s">
        <v>1047</v>
      </c>
      <c r="H17238" s="2" t="s">
        <v>32756</v>
      </c>
      <c r="I17238" s="2" t="s">
        <v>144549</v>
      </c>
      <c r="J17238" s="2" t="s">
        <v>2717</v>
      </c>
      <c r="K17238" s="2" t="s">
        <v>81779</v>
      </c>
      <c r="L17238" s="2" t="s">
        <v>505790</v>
      </c>
      <c r="M17238" s="2" t="s">
        <v>12756</v>
      </c>
      <c r="N17238" s="2" t="s">
        <v>25086</v>
      </c>
      <c r="O17238" s="2" t="s">
        <v>278555</v>
      </c>
      <c r="P17238" s="2" t="s">
        <v>505791</v>
      </c>
      <c r="Q17238" s="2" t="s">
        <v>74897</v>
      </c>
      <c r="R17238" s="2" t="s">
        <v>85681</v>
      </c>
      <c r="S17238" s="2" t="s">
        <v>21284</v>
      </c>
      <c r="T17238" s="2" t="s">
        <v>24823</v>
      </c>
      <c r="U17238" s="2" t="s">
        <v>505792</v>
      </c>
      <c r="V17238" s="2" t="s">
        <v>505793</v>
      </c>
      <c r="W17238" s="2" t="s">
        <v>505794</v>
      </c>
      <c r="X17238" s="2" t="s">
        <v>505795</v>
      </c>
      <c r="Y17238" s="2" t="s">
        <v>505796</v>
      </c>
      <c r="Z17238" s="2" t="s">
        <v>33367</v>
      </c>
      <c r="AA17238" s="2" t="s">
        <v>505797</v>
      </c>
      <c r="AB17238" s="2" t="s">
        <v>19223</v>
      </c>
      <c r="AC17238" s="2" t="s">
        <v>505798</v>
      </c>
      <c r="AD17238" s="2" t="s">
        <v>500809</v>
      </c>
      <c r="AE17238" s="2" t="s">
        <v>505799</v>
      </c>
      <c r="AF17238" s="2" t="s">
        <v>232450</v>
      </c>
      <c r="AG17238" s="2" t="s">
        <v>505800</v>
      </c>
      <c r="AH17238" s="2" t="s">
        <v>1379</v>
      </c>
      <c r="AI17238" s="2" t="s">
        <v>505801</v>
      </c>
      <c r="AJ17238" s="2" t="s">
        <v>396170</v>
      </c>
      <c r="AK17238" s="2" t="s">
        <v>505802</v>
      </c>
      <c r="AL17238" s="2" t="s">
        <v>505803</v>
      </c>
      <c r="AM17238" s="2" t="s">
        <v>505804</v>
      </c>
      <c r="AN17238" s="2" t="s">
        <v>132931</v>
      </c>
      <c r="AO17238" s="2" t="s">
        <v>505805</v>
      </c>
      <c r="AP17238" s="2" t="s">
        <v>136853</v>
      </c>
      <c r="AQ17238" s="2" t="s">
        <v>485124</v>
      </c>
      <c r="AR17238" s="2" t="s">
        <v>505806</v>
      </c>
    </row>
    <row r="17239" customFormat="false" ht="14.25" hidden="false" customHeight="false" outlineLevel="0" collapsed="false">
      <c r="A17239" s="2" t="s">
        <v>505807</v>
      </c>
      <c r="B17239" s="2" t="s">
        <v>505808</v>
      </c>
      <c r="C17239" s="2" t="s">
        <v>505809</v>
      </c>
      <c r="D17239" s="2" t="s">
        <v>500207</v>
      </c>
      <c r="E17239" s="2" t="s">
        <v>505810</v>
      </c>
      <c r="F17239" s="2" t="s">
        <v>287894</v>
      </c>
      <c r="G17239" s="2" t="s">
        <v>54582</v>
      </c>
      <c r="H17239" s="2" t="s">
        <v>92850</v>
      </c>
      <c r="I17239" s="2" t="s">
        <v>18430</v>
      </c>
      <c r="J17239" s="2" t="s">
        <v>491761</v>
      </c>
      <c r="K17239" s="2" t="s">
        <v>1653</v>
      </c>
      <c r="L17239" s="2" t="s">
        <v>505811</v>
      </c>
      <c r="M17239" s="2" t="s">
        <v>8355</v>
      </c>
      <c r="N17239" s="2" t="s">
        <v>100218</v>
      </c>
      <c r="O17239" s="2" t="s">
        <v>505812</v>
      </c>
      <c r="P17239" s="2" t="s">
        <v>35400</v>
      </c>
      <c r="Q17239" s="2" t="s">
        <v>28391</v>
      </c>
      <c r="R17239" s="2" t="s">
        <v>81663</v>
      </c>
      <c r="S17239" s="2" t="s">
        <v>146331</v>
      </c>
      <c r="T17239" s="2" t="s">
        <v>505813</v>
      </c>
      <c r="U17239" s="2" t="s">
        <v>24716</v>
      </c>
      <c r="V17239" s="2" t="s">
        <v>505814</v>
      </c>
      <c r="W17239" s="2" t="s">
        <v>505815</v>
      </c>
      <c r="X17239" s="2" t="s">
        <v>505816</v>
      </c>
      <c r="Y17239" s="2" t="s">
        <v>505817</v>
      </c>
      <c r="Z17239" s="2" t="s">
        <v>19710</v>
      </c>
      <c r="AA17239" s="2" t="s">
        <v>489555</v>
      </c>
      <c r="AB17239" s="2" t="s">
        <v>1670</v>
      </c>
      <c r="AC17239" s="2" t="s">
        <v>505818</v>
      </c>
      <c r="AD17239" s="2" t="s">
        <v>505819</v>
      </c>
      <c r="AE17239" s="2" t="s">
        <v>505820</v>
      </c>
      <c r="AF17239" s="2" t="s">
        <v>413419</v>
      </c>
      <c r="AG17239" s="2" t="s">
        <v>505821</v>
      </c>
      <c r="AH17239" s="2" t="s">
        <v>19717</v>
      </c>
      <c r="AI17239" s="2" t="s">
        <v>505822</v>
      </c>
      <c r="AJ17239" s="2" t="s">
        <v>165734</v>
      </c>
      <c r="AK17239" s="2" t="s">
        <v>505823</v>
      </c>
      <c r="AL17239" s="2" t="s">
        <v>80471</v>
      </c>
      <c r="AM17239" s="2" t="s">
        <v>138324</v>
      </c>
      <c r="AN17239" s="2" t="s">
        <v>417224</v>
      </c>
      <c r="AO17239" s="2" t="s">
        <v>505824</v>
      </c>
      <c r="AP17239" s="2" t="s">
        <v>505825</v>
      </c>
      <c r="AQ17239" s="2" t="s">
        <v>6587</v>
      </c>
      <c r="AR17239" s="2" t="s">
        <v>1678</v>
      </c>
    </row>
    <row r="17240" customFormat="false" ht="14.25" hidden="false" customHeight="false" outlineLevel="0" collapsed="false">
      <c r="A17240" s="2" t="s">
        <v>505826</v>
      </c>
      <c r="B17240" s="2" t="s">
        <v>505827</v>
      </c>
      <c r="C17240" s="2" t="s">
        <v>186003</v>
      </c>
      <c r="D17240" s="2" t="s">
        <v>11205</v>
      </c>
      <c r="E17240" s="2" t="s">
        <v>505828</v>
      </c>
      <c r="F17240" s="2" t="s">
        <v>15209</v>
      </c>
      <c r="G17240" s="2" t="s">
        <v>404033</v>
      </c>
      <c r="H17240" s="2" t="s">
        <v>505766</v>
      </c>
      <c r="I17240" s="2" t="s">
        <v>2354</v>
      </c>
      <c r="J17240" s="2" t="s">
        <v>505829</v>
      </c>
      <c r="K17240" s="2" t="s">
        <v>253539</v>
      </c>
      <c r="L17240" s="2" t="s">
        <v>505830</v>
      </c>
      <c r="M17240" s="2" t="s">
        <v>35602</v>
      </c>
      <c r="N17240" s="2" t="s">
        <v>106754</v>
      </c>
      <c r="O17240" s="2" t="s">
        <v>505831</v>
      </c>
      <c r="P17240" s="2" t="s">
        <v>505832</v>
      </c>
      <c r="Q17240" s="2" t="s">
        <v>111930</v>
      </c>
      <c r="R17240" s="2" t="s">
        <v>60671</v>
      </c>
      <c r="S17240" s="2" t="s">
        <v>278714</v>
      </c>
      <c r="T17240" s="2" t="s">
        <v>20428</v>
      </c>
      <c r="U17240" s="2" t="s">
        <v>3587</v>
      </c>
      <c r="V17240" s="2" t="s">
        <v>505833</v>
      </c>
      <c r="W17240" s="2" t="s">
        <v>505834</v>
      </c>
      <c r="X17240" s="2" t="s">
        <v>505835</v>
      </c>
      <c r="Y17240" s="2" t="s">
        <v>505836</v>
      </c>
      <c r="Z17240" s="2" t="s">
        <v>13274</v>
      </c>
      <c r="AA17240" s="2" t="s">
        <v>276303</v>
      </c>
      <c r="AB17240" s="2" t="s">
        <v>11914</v>
      </c>
      <c r="AC17240" s="2" t="s">
        <v>505837</v>
      </c>
      <c r="AD17240" s="2" t="s">
        <v>307902</v>
      </c>
      <c r="AE17240" s="2" t="s">
        <v>505820</v>
      </c>
      <c r="AF17240" s="2" t="s">
        <v>10151</v>
      </c>
      <c r="AG17240" s="2" t="s">
        <v>505838</v>
      </c>
      <c r="AH17240" s="2" t="s">
        <v>2177</v>
      </c>
      <c r="AI17240" s="2" t="s">
        <v>499435</v>
      </c>
      <c r="AJ17240" s="2" t="s">
        <v>147924</v>
      </c>
      <c r="AK17240" s="2" t="s">
        <v>505839</v>
      </c>
      <c r="AL17240" s="2" t="s">
        <v>505840</v>
      </c>
      <c r="AM17240" s="2" t="s">
        <v>505841</v>
      </c>
      <c r="AN17240" s="2" t="s">
        <v>7392</v>
      </c>
      <c r="AO17240" s="2" t="s">
        <v>505842</v>
      </c>
      <c r="AP17240" s="2" t="s">
        <v>505843</v>
      </c>
      <c r="AQ17240" s="2" t="s">
        <v>505844</v>
      </c>
      <c r="AR17240" s="2" t="s">
        <v>287679</v>
      </c>
    </row>
    <row r="17241" customFormat="false" ht="14.25" hidden="false" customHeight="false" outlineLevel="0" collapsed="false">
      <c r="A17241" s="2" t="s">
        <v>505845</v>
      </c>
      <c r="B17241" s="2" t="s">
        <v>505846</v>
      </c>
      <c r="C17241" s="2" t="s">
        <v>505847</v>
      </c>
      <c r="D17241" s="2" t="s">
        <v>505848</v>
      </c>
      <c r="E17241" s="2" t="s">
        <v>213296</v>
      </c>
      <c r="F17241" s="2" t="s">
        <v>149779</v>
      </c>
      <c r="G17241" s="2" t="s">
        <v>35785</v>
      </c>
      <c r="H17241" s="2" t="s">
        <v>22560</v>
      </c>
      <c r="I17241" s="2" t="s">
        <v>169925</v>
      </c>
      <c r="J17241" s="2" t="s">
        <v>46403</v>
      </c>
      <c r="K17241" s="2" t="s">
        <v>78112</v>
      </c>
      <c r="L17241" s="2" t="s">
        <v>500189</v>
      </c>
      <c r="M17241" s="2" t="s">
        <v>14823</v>
      </c>
      <c r="N17241" s="2" t="s">
        <v>490284</v>
      </c>
      <c r="O17241" s="2" t="s">
        <v>330681</v>
      </c>
      <c r="P17241" s="2" t="s">
        <v>27308</v>
      </c>
      <c r="Q17241" s="2" t="s">
        <v>63890</v>
      </c>
      <c r="R17241" s="2" t="s">
        <v>3974</v>
      </c>
      <c r="S17241" s="2" t="s">
        <v>29024</v>
      </c>
      <c r="T17241" s="2" t="s">
        <v>505849</v>
      </c>
      <c r="U17241" s="2" t="s">
        <v>7350</v>
      </c>
      <c r="V17241" s="2" t="s">
        <v>505850</v>
      </c>
      <c r="W17241" s="2" t="s">
        <v>505851</v>
      </c>
      <c r="X17241" s="2" t="s">
        <v>505852</v>
      </c>
      <c r="Y17241" s="2" t="s">
        <v>505853</v>
      </c>
      <c r="Z17241" s="2" t="s">
        <v>18240</v>
      </c>
      <c r="AA17241" s="2" t="s">
        <v>505854</v>
      </c>
      <c r="AB17241" s="2" t="s">
        <v>18262</v>
      </c>
      <c r="AC17241" s="2" t="s">
        <v>505855</v>
      </c>
      <c r="AD17241" s="2" t="s">
        <v>505856</v>
      </c>
      <c r="AE17241" s="2" t="s">
        <v>221003</v>
      </c>
      <c r="AF17241" s="2" t="s">
        <v>43078</v>
      </c>
      <c r="AG17241" s="2" t="s">
        <v>505857</v>
      </c>
      <c r="AH17241" s="2" t="s">
        <v>18247</v>
      </c>
      <c r="AI17241" s="2" t="s">
        <v>505858</v>
      </c>
      <c r="AJ17241" s="2" t="s">
        <v>59110</v>
      </c>
      <c r="AK17241" s="2" t="s">
        <v>505859</v>
      </c>
      <c r="AL17241" s="2" t="s">
        <v>505860</v>
      </c>
      <c r="AM17241" s="2" t="s">
        <v>223036</v>
      </c>
      <c r="AN17241" s="2" t="s">
        <v>34996</v>
      </c>
      <c r="AO17241" s="2" t="s">
        <v>238824</v>
      </c>
      <c r="AP17241" s="2" t="s">
        <v>505861</v>
      </c>
      <c r="AQ17241" s="2" t="s">
        <v>222254</v>
      </c>
      <c r="AR17241" s="2" t="s">
        <v>145623</v>
      </c>
    </row>
    <row r="17242" customFormat="false" ht="14.25" hidden="false" customHeight="false" outlineLevel="0" collapsed="false">
      <c r="A17242" s="2" t="s">
        <v>505862</v>
      </c>
      <c r="B17242" s="2" t="s">
        <v>505863</v>
      </c>
      <c r="C17242" s="2" t="s">
        <v>80256</v>
      </c>
      <c r="D17242" s="2" t="s">
        <v>472173</v>
      </c>
      <c r="E17242" s="2" t="s">
        <v>489921</v>
      </c>
      <c r="F17242" s="2" t="s">
        <v>126386</v>
      </c>
      <c r="G17242" s="2" t="s">
        <v>35212</v>
      </c>
      <c r="H17242" s="2" t="s">
        <v>7672</v>
      </c>
      <c r="I17242" s="2" t="s">
        <v>105420</v>
      </c>
      <c r="J17242" s="2" t="s">
        <v>505864</v>
      </c>
      <c r="K17242" s="2" t="s">
        <v>18227</v>
      </c>
      <c r="L17242" s="2" t="s">
        <v>6189</v>
      </c>
      <c r="M17242" s="2" t="s">
        <v>1512</v>
      </c>
      <c r="N17242" s="2" t="s">
        <v>175921</v>
      </c>
      <c r="O17242" s="2" t="s">
        <v>221734</v>
      </c>
      <c r="P17242" s="2" t="s">
        <v>246571</v>
      </c>
      <c r="Q17242" s="2" t="s">
        <v>1013</v>
      </c>
      <c r="R17242" s="2" t="s">
        <v>505865</v>
      </c>
      <c r="S17242" s="2" t="s">
        <v>115694</v>
      </c>
      <c r="T17242" s="2" t="s">
        <v>41496</v>
      </c>
      <c r="U17242" s="2" t="s">
        <v>221397</v>
      </c>
      <c r="V17242" s="2" t="s">
        <v>505866</v>
      </c>
      <c r="W17242" s="2" t="s">
        <v>411305</v>
      </c>
      <c r="X17242" s="2" t="s">
        <v>505867</v>
      </c>
      <c r="Y17242" s="2" t="s">
        <v>505868</v>
      </c>
      <c r="Z17242" s="2" t="s">
        <v>38418</v>
      </c>
      <c r="AA17242" s="2" t="s">
        <v>505869</v>
      </c>
      <c r="AB17242" s="2" t="s">
        <v>11007</v>
      </c>
      <c r="AC17242" s="2" t="s">
        <v>505870</v>
      </c>
      <c r="AD17242" s="2" t="s">
        <v>497525</v>
      </c>
      <c r="AE17242" s="2" t="s">
        <v>505871</v>
      </c>
      <c r="AF17242" s="2" t="s">
        <v>165316</v>
      </c>
      <c r="AG17242" s="2" t="s">
        <v>505872</v>
      </c>
      <c r="AH17242" s="2" t="s">
        <v>38423</v>
      </c>
      <c r="AI17242" s="2" t="s">
        <v>505873</v>
      </c>
      <c r="AJ17242" s="2" t="s">
        <v>505874</v>
      </c>
      <c r="AK17242" s="2" t="s">
        <v>505875</v>
      </c>
      <c r="AL17242" s="2" t="s">
        <v>497939</v>
      </c>
      <c r="AM17242" s="2" t="s">
        <v>505876</v>
      </c>
      <c r="AN17242" s="2" t="s">
        <v>135584</v>
      </c>
      <c r="AO17242" s="2" t="s">
        <v>505877</v>
      </c>
      <c r="AP17242" s="2" t="s">
        <v>490856</v>
      </c>
      <c r="AQ17242" s="2" t="s">
        <v>486938</v>
      </c>
      <c r="AR17242" s="2" t="s">
        <v>63404</v>
      </c>
    </row>
    <row r="17243" customFormat="false" ht="14.25" hidden="false" customHeight="false" outlineLevel="0" collapsed="false">
      <c r="A17243" s="2" t="s">
        <v>505878</v>
      </c>
      <c r="B17243" s="2" t="s">
        <v>505879</v>
      </c>
      <c r="C17243" s="2" t="s">
        <v>505880</v>
      </c>
      <c r="D17243" s="2" t="s">
        <v>505881</v>
      </c>
      <c r="E17243" s="2" t="s">
        <v>123549</v>
      </c>
      <c r="F17243" s="2" t="s">
        <v>76099</v>
      </c>
      <c r="G17243" s="2" t="s">
        <v>111897</v>
      </c>
      <c r="H17243" s="2" t="s">
        <v>72143</v>
      </c>
      <c r="I17243" s="2" t="s">
        <v>74850</v>
      </c>
      <c r="J17243" s="2" t="s">
        <v>208807</v>
      </c>
      <c r="K17243" s="2" t="s">
        <v>217534</v>
      </c>
      <c r="L17243" s="2" t="s">
        <v>505882</v>
      </c>
      <c r="M17243" s="2" t="s">
        <v>505883</v>
      </c>
      <c r="N17243" s="2" t="s">
        <v>80451</v>
      </c>
      <c r="O17243" s="2" t="s">
        <v>83954</v>
      </c>
      <c r="P17243" s="2" t="s">
        <v>505884</v>
      </c>
      <c r="Q17243" s="2" t="s">
        <v>140159</v>
      </c>
      <c r="R17243" s="2" t="s">
        <v>165937</v>
      </c>
      <c r="S17243" s="2" t="s">
        <v>14475</v>
      </c>
      <c r="T17243" s="2" t="s">
        <v>93942</v>
      </c>
      <c r="U17243" s="2" t="s">
        <v>6135</v>
      </c>
      <c r="V17243" s="2" t="s">
        <v>505885</v>
      </c>
      <c r="W17243" s="2" t="s">
        <v>139055</v>
      </c>
      <c r="X17243" s="2" t="s">
        <v>505886</v>
      </c>
      <c r="Y17243" s="2" t="s">
        <v>505887</v>
      </c>
      <c r="Z17243" s="2" t="s">
        <v>505888</v>
      </c>
      <c r="AA17243" s="2" t="s">
        <v>505889</v>
      </c>
      <c r="AB17243" s="2" t="s">
        <v>38688</v>
      </c>
      <c r="AC17243" s="2" t="s">
        <v>505890</v>
      </c>
      <c r="AD17243" s="2" t="s">
        <v>500560</v>
      </c>
      <c r="AE17243" s="2" t="s">
        <v>505891</v>
      </c>
      <c r="AF17243" s="2" t="s">
        <v>262982</v>
      </c>
      <c r="AG17243" s="2" t="s">
        <v>222127</v>
      </c>
      <c r="AH17243" s="2" t="s">
        <v>505892</v>
      </c>
      <c r="AI17243" s="2" t="s">
        <v>505893</v>
      </c>
      <c r="AJ17243" s="2" t="s">
        <v>255969</v>
      </c>
      <c r="AK17243" s="2" t="s">
        <v>505894</v>
      </c>
      <c r="AL17243" s="2" t="s">
        <v>505895</v>
      </c>
      <c r="AM17243" s="2" t="s">
        <v>505896</v>
      </c>
      <c r="AN17243" s="2" t="s">
        <v>35078</v>
      </c>
      <c r="AO17243" s="2" t="s">
        <v>505897</v>
      </c>
      <c r="AP17243" s="2" t="s">
        <v>505898</v>
      </c>
      <c r="AQ17243" s="2" t="s">
        <v>505899</v>
      </c>
      <c r="AR17243" s="2" t="s">
        <v>505900</v>
      </c>
    </row>
    <row r="17244" customFormat="false" ht="14.25" hidden="false" customHeight="false" outlineLevel="0" collapsed="false">
      <c r="A17244" s="2" t="s">
        <v>505901</v>
      </c>
      <c r="B17244" s="2" t="s">
        <v>505902</v>
      </c>
      <c r="C17244" s="2" t="s">
        <v>381136</v>
      </c>
      <c r="D17244" s="2" t="s">
        <v>505903</v>
      </c>
      <c r="E17244" s="2" t="s">
        <v>8873</v>
      </c>
      <c r="F17244" s="2" t="s">
        <v>44228</v>
      </c>
      <c r="G17244" s="2" t="s">
        <v>6351</v>
      </c>
      <c r="H17244" s="2" t="s">
        <v>16885</v>
      </c>
      <c r="I17244" s="2" t="s">
        <v>21946</v>
      </c>
      <c r="J17244" s="2" t="s">
        <v>108196</v>
      </c>
      <c r="K17244" s="2" t="s">
        <v>162174</v>
      </c>
      <c r="L17244" s="2" t="s">
        <v>94065</v>
      </c>
      <c r="M17244" s="2" t="s">
        <v>9141</v>
      </c>
      <c r="N17244" s="2" t="s">
        <v>39577</v>
      </c>
      <c r="O17244" s="2" t="s">
        <v>4136</v>
      </c>
      <c r="P17244" s="2" t="s">
        <v>16390</v>
      </c>
      <c r="Q17244" s="2" t="s">
        <v>27963</v>
      </c>
      <c r="R17244" s="2" t="s">
        <v>92660</v>
      </c>
      <c r="S17244" s="2" t="s">
        <v>63084</v>
      </c>
      <c r="T17244" s="2" t="s">
        <v>18046</v>
      </c>
      <c r="U17244" s="2" t="s">
        <v>61121</v>
      </c>
      <c r="V17244" s="2" t="s">
        <v>505904</v>
      </c>
      <c r="W17244" s="2" t="s">
        <v>505905</v>
      </c>
      <c r="X17244" s="2" t="s">
        <v>505906</v>
      </c>
      <c r="Y17244" s="2" t="s">
        <v>505907</v>
      </c>
      <c r="Z17244" s="2" t="s">
        <v>505908</v>
      </c>
      <c r="AA17244" s="2" t="s">
        <v>505909</v>
      </c>
      <c r="AB17244" s="2" t="s">
        <v>189473</v>
      </c>
      <c r="AC17244" s="2" t="s">
        <v>505910</v>
      </c>
      <c r="AD17244" s="2" t="s">
        <v>220358</v>
      </c>
      <c r="AE17244" s="2" t="s">
        <v>505911</v>
      </c>
      <c r="AF17244" s="2" t="s">
        <v>36846</v>
      </c>
      <c r="AG17244" s="2" t="s">
        <v>505912</v>
      </c>
      <c r="AH17244" s="2" t="s">
        <v>505913</v>
      </c>
      <c r="AI17244" s="2" t="s">
        <v>505914</v>
      </c>
      <c r="AJ17244" s="2" t="s">
        <v>24501</v>
      </c>
      <c r="AK17244" s="2" t="s">
        <v>505915</v>
      </c>
      <c r="AL17244" s="2" t="s">
        <v>496513</v>
      </c>
      <c r="AM17244" s="2" t="s">
        <v>105791</v>
      </c>
      <c r="AN17244" s="2" t="s">
        <v>140199</v>
      </c>
      <c r="AO17244" s="2" t="s">
        <v>505916</v>
      </c>
      <c r="AP17244" s="2" t="s">
        <v>502711</v>
      </c>
      <c r="AQ17244" s="2" t="s">
        <v>505917</v>
      </c>
      <c r="AR17244" s="2" t="s">
        <v>40896</v>
      </c>
    </row>
    <row r="17245" customFormat="false" ht="14.25" hidden="false" customHeight="false" outlineLevel="0" collapsed="false">
      <c r="A17245" s="2" t="s">
        <v>505918</v>
      </c>
      <c r="B17245" s="2" t="s">
        <v>505919</v>
      </c>
      <c r="C17245" s="2" t="s">
        <v>3765</v>
      </c>
      <c r="D17245" s="2" t="s">
        <v>27674</v>
      </c>
      <c r="E17245" s="2" t="s">
        <v>505920</v>
      </c>
      <c r="F17245" s="2" t="s">
        <v>505921</v>
      </c>
      <c r="G17245" s="2" t="s">
        <v>20670</v>
      </c>
      <c r="H17245" s="2" t="s">
        <v>267533</v>
      </c>
      <c r="I17245" s="2" t="s">
        <v>505922</v>
      </c>
      <c r="J17245" s="2" t="s">
        <v>505923</v>
      </c>
      <c r="K17245" s="2" t="s">
        <v>60575</v>
      </c>
      <c r="L17245" s="2" t="s">
        <v>284332</v>
      </c>
      <c r="M17245" s="2" t="s">
        <v>9141</v>
      </c>
      <c r="N17245" s="2" t="s">
        <v>505924</v>
      </c>
      <c r="O17245" s="2" t="s">
        <v>505925</v>
      </c>
      <c r="P17245" s="2" t="s">
        <v>186033</v>
      </c>
      <c r="Q17245" s="2" t="s">
        <v>27963</v>
      </c>
      <c r="R17245" s="2" t="s">
        <v>505926</v>
      </c>
      <c r="S17245" s="2" t="s">
        <v>33560</v>
      </c>
      <c r="T17245" s="2" t="s">
        <v>505927</v>
      </c>
      <c r="U17245" s="2" t="s">
        <v>61121</v>
      </c>
      <c r="V17245" s="2" t="s">
        <v>505928</v>
      </c>
      <c r="W17245" s="2" t="s">
        <v>505929</v>
      </c>
      <c r="X17245" s="2" t="s">
        <v>505930</v>
      </c>
      <c r="Y17245" s="2" t="s">
        <v>505931</v>
      </c>
      <c r="Z17245" s="2" t="s">
        <v>497585</v>
      </c>
      <c r="AA17245" s="2" t="s">
        <v>505932</v>
      </c>
      <c r="AB17245" s="2" t="s">
        <v>107938</v>
      </c>
      <c r="AC17245" s="2" t="s">
        <v>505933</v>
      </c>
      <c r="AD17245" s="2" t="s">
        <v>505934</v>
      </c>
      <c r="AE17245" s="2" t="s">
        <v>505935</v>
      </c>
      <c r="AF17245" s="2" t="s">
        <v>36846</v>
      </c>
      <c r="AG17245" s="2" t="s">
        <v>505936</v>
      </c>
      <c r="AH17245" s="2" t="s">
        <v>497590</v>
      </c>
      <c r="AI17245" s="2" t="s">
        <v>489073</v>
      </c>
      <c r="AJ17245" s="2" t="s">
        <v>24501</v>
      </c>
      <c r="AK17245" s="2" t="s">
        <v>505937</v>
      </c>
      <c r="AL17245" s="2" t="s">
        <v>505938</v>
      </c>
      <c r="AM17245" s="2" t="s">
        <v>505939</v>
      </c>
      <c r="AN17245" s="2" t="s">
        <v>140199</v>
      </c>
      <c r="AO17245" s="2" t="s">
        <v>505940</v>
      </c>
      <c r="AP17245" s="2" t="s">
        <v>505941</v>
      </c>
      <c r="AQ17245" s="2" t="s">
        <v>505942</v>
      </c>
      <c r="AR17245" s="2" t="s">
        <v>40896</v>
      </c>
    </row>
    <row r="17246" customFormat="false" ht="14.25" hidden="false" customHeight="false" outlineLevel="0" collapsed="false">
      <c r="A17246" s="2" t="s">
        <v>505943</v>
      </c>
      <c r="B17246" s="2" t="s">
        <v>505944</v>
      </c>
      <c r="C17246" s="2" t="s">
        <v>29017</v>
      </c>
      <c r="D17246" s="2" t="s">
        <v>505945</v>
      </c>
      <c r="E17246" s="2" t="s">
        <v>137067</v>
      </c>
      <c r="F17246" s="2" t="s">
        <v>241050</v>
      </c>
      <c r="G17246" s="2" t="s">
        <v>10558</v>
      </c>
      <c r="H17246" s="2" t="s">
        <v>170459</v>
      </c>
      <c r="I17246" s="2" t="s">
        <v>27140</v>
      </c>
      <c r="J17246" s="2" t="s">
        <v>505946</v>
      </c>
      <c r="K17246" s="2" t="s">
        <v>29815</v>
      </c>
      <c r="L17246" s="2" t="s">
        <v>38411</v>
      </c>
      <c r="M17246" s="2" t="s">
        <v>130413</v>
      </c>
      <c r="N17246" s="2" t="s">
        <v>475227</v>
      </c>
      <c r="O17246" s="2" t="s">
        <v>23999</v>
      </c>
      <c r="P17246" s="2" t="s">
        <v>365364</v>
      </c>
      <c r="Q17246" s="2" t="s">
        <v>398358</v>
      </c>
      <c r="R17246" s="2" t="s">
        <v>505947</v>
      </c>
      <c r="S17246" s="2" t="s">
        <v>80585</v>
      </c>
      <c r="T17246" s="2" t="s">
        <v>121442</v>
      </c>
      <c r="U17246" s="2" t="s">
        <v>35602</v>
      </c>
      <c r="V17246" s="2" t="s">
        <v>505948</v>
      </c>
      <c r="W17246" s="2" t="s">
        <v>505949</v>
      </c>
      <c r="X17246" s="2" t="s">
        <v>505950</v>
      </c>
      <c r="Y17246" s="2" t="s">
        <v>505951</v>
      </c>
      <c r="Z17246" s="2" t="s">
        <v>11129</v>
      </c>
      <c r="AA17246" s="2" t="s">
        <v>505952</v>
      </c>
      <c r="AB17246" s="2" t="s">
        <v>505953</v>
      </c>
      <c r="AC17246" s="2" t="s">
        <v>505954</v>
      </c>
      <c r="AD17246" s="2" t="s">
        <v>500598</v>
      </c>
      <c r="AE17246" s="2" t="s">
        <v>505955</v>
      </c>
      <c r="AF17246" s="2" t="s">
        <v>129496</v>
      </c>
      <c r="AG17246" s="2" t="s">
        <v>505956</v>
      </c>
      <c r="AH17246" s="2" t="s">
        <v>134173</v>
      </c>
      <c r="AI17246" s="2" t="s">
        <v>505957</v>
      </c>
      <c r="AJ17246" s="2" t="s">
        <v>3268</v>
      </c>
      <c r="AK17246" s="2" t="s">
        <v>505958</v>
      </c>
      <c r="AL17246" s="2" t="s">
        <v>505959</v>
      </c>
      <c r="AM17246" s="2" t="s">
        <v>505960</v>
      </c>
      <c r="AN17246" s="2" t="s">
        <v>17925</v>
      </c>
      <c r="AO17246" s="2" t="s">
        <v>505961</v>
      </c>
      <c r="AP17246" s="2" t="s">
        <v>505962</v>
      </c>
      <c r="AQ17246" s="2" t="s">
        <v>505963</v>
      </c>
      <c r="AR17246" s="2" t="s">
        <v>169202</v>
      </c>
    </row>
    <row r="17247" customFormat="false" ht="14.25" hidden="false" customHeight="false" outlineLevel="0" collapsed="false">
      <c r="A17247" s="2" t="s">
        <v>505964</v>
      </c>
      <c r="B17247" s="2" t="s">
        <v>505965</v>
      </c>
      <c r="C17247" s="2" t="s">
        <v>505966</v>
      </c>
      <c r="D17247" s="2" t="s">
        <v>505967</v>
      </c>
      <c r="E17247" s="2" t="s">
        <v>358958</v>
      </c>
      <c r="F17247" s="2" t="s">
        <v>129490</v>
      </c>
      <c r="G17247" s="2" t="s">
        <v>505968</v>
      </c>
      <c r="H17247" s="2" t="s">
        <v>383497</v>
      </c>
      <c r="I17247" s="2" t="s">
        <v>323089</v>
      </c>
      <c r="J17247" s="2" t="s">
        <v>60400</v>
      </c>
      <c r="K17247" s="2" t="s">
        <v>66074</v>
      </c>
      <c r="L17247" s="2" t="s">
        <v>92164</v>
      </c>
      <c r="M17247" s="2" t="s">
        <v>101681</v>
      </c>
      <c r="N17247" s="2" t="s">
        <v>299343</v>
      </c>
      <c r="O17247" s="2" t="s">
        <v>505969</v>
      </c>
      <c r="P17247" s="2" t="s">
        <v>505970</v>
      </c>
      <c r="Q17247" s="2" t="s">
        <v>15061</v>
      </c>
      <c r="R17247" s="2" t="s">
        <v>133633</v>
      </c>
      <c r="S17247" s="2" t="s">
        <v>26511</v>
      </c>
      <c r="T17247" s="2" t="s">
        <v>114808</v>
      </c>
      <c r="U17247" s="2" t="s">
        <v>22888</v>
      </c>
      <c r="V17247" s="2" t="s">
        <v>505971</v>
      </c>
      <c r="W17247" s="2" t="s">
        <v>505972</v>
      </c>
      <c r="X17247" s="2" t="s">
        <v>505973</v>
      </c>
      <c r="Y17247" s="2" t="s">
        <v>505974</v>
      </c>
      <c r="Z17247" s="2" t="s">
        <v>42404</v>
      </c>
      <c r="AA17247" s="2" t="s">
        <v>505975</v>
      </c>
      <c r="AB17247" s="2" t="s">
        <v>16169</v>
      </c>
      <c r="AC17247" s="2" t="s">
        <v>505976</v>
      </c>
      <c r="AD17247" s="2" t="s">
        <v>220580</v>
      </c>
      <c r="AE17247" s="2" t="s">
        <v>505977</v>
      </c>
      <c r="AF17247" s="2" t="s">
        <v>223078</v>
      </c>
      <c r="AG17247" s="2" t="s">
        <v>505978</v>
      </c>
      <c r="AH17247" s="2" t="s">
        <v>497585</v>
      </c>
      <c r="AI17247" s="2" t="s">
        <v>505979</v>
      </c>
      <c r="AJ17247" s="2" t="s">
        <v>505980</v>
      </c>
      <c r="AK17247" s="2" t="s">
        <v>505981</v>
      </c>
      <c r="AL17247" s="2" t="s">
        <v>495771</v>
      </c>
      <c r="AM17247" s="2" t="s">
        <v>505982</v>
      </c>
      <c r="AN17247" s="2" t="s">
        <v>112968</v>
      </c>
      <c r="AO17247" s="2" t="s">
        <v>42220</v>
      </c>
      <c r="AP17247" s="2" t="s">
        <v>505983</v>
      </c>
      <c r="AQ17247" s="2" t="s">
        <v>505984</v>
      </c>
      <c r="AR17247" s="2" t="s">
        <v>436765</v>
      </c>
    </row>
    <row r="17248" customFormat="false" ht="14.25" hidden="false" customHeight="false" outlineLevel="0" collapsed="false">
      <c r="A17248" s="2" t="s">
        <v>505985</v>
      </c>
      <c r="B17248" s="2" t="s">
        <v>505986</v>
      </c>
      <c r="C17248" s="2" t="s">
        <v>29540</v>
      </c>
      <c r="D17248" s="2" t="s">
        <v>173746</v>
      </c>
      <c r="E17248" s="2" t="s">
        <v>220085</v>
      </c>
      <c r="F17248" s="2" t="s">
        <v>86086</v>
      </c>
      <c r="G17248" s="2" t="s">
        <v>55013</v>
      </c>
      <c r="H17248" s="2" t="s">
        <v>44699</v>
      </c>
      <c r="I17248" s="2" t="s">
        <v>1861</v>
      </c>
      <c r="J17248" s="2" t="s">
        <v>36977</v>
      </c>
      <c r="K17248" s="2" t="s">
        <v>29815</v>
      </c>
      <c r="L17248" s="2" t="s">
        <v>67907</v>
      </c>
      <c r="M17248" s="2" t="s">
        <v>54758</v>
      </c>
      <c r="N17248" s="2" t="s">
        <v>265126</v>
      </c>
      <c r="O17248" s="2" t="s">
        <v>22886</v>
      </c>
      <c r="P17248" s="2" t="s">
        <v>50583</v>
      </c>
      <c r="Q17248" s="2" t="s">
        <v>151633</v>
      </c>
      <c r="R17248" s="2" t="s">
        <v>20963</v>
      </c>
      <c r="S17248" s="2" t="s">
        <v>118181</v>
      </c>
      <c r="T17248" s="2" t="s">
        <v>44706</v>
      </c>
      <c r="U17248" s="2" t="s">
        <v>485125</v>
      </c>
      <c r="V17248" s="2" t="s">
        <v>505987</v>
      </c>
      <c r="W17248" s="2" t="s">
        <v>505988</v>
      </c>
      <c r="X17248" s="2" t="s">
        <v>505989</v>
      </c>
      <c r="Y17248" s="2" t="s">
        <v>505990</v>
      </c>
      <c r="Z17248" s="2" t="s">
        <v>505991</v>
      </c>
      <c r="AA17248" s="2" t="s">
        <v>505992</v>
      </c>
      <c r="AB17248" s="2" t="s">
        <v>7074</v>
      </c>
      <c r="AC17248" s="2" t="s">
        <v>505732</v>
      </c>
      <c r="AD17248" s="2" t="s">
        <v>505993</v>
      </c>
      <c r="AE17248" s="2" t="s">
        <v>500386</v>
      </c>
      <c r="AF17248" s="2" t="s">
        <v>30596</v>
      </c>
      <c r="AG17248" s="2" t="s">
        <v>505994</v>
      </c>
      <c r="AH17248" s="2" t="s">
        <v>505995</v>
      </c>
      <c r="AI17248" s="2" t="s">
        <v>505996</v>
      </c>
      <c r="AJ17248" s="2" t="s">
        <v>144496</v>
      </c>
      <c r="AK17248" s="2" t="s">
        <v>505997</v>
      </c>
      <c r="AL17248" s="2" t="s">
        <v>496836</v>
      </c>
      <c r="AM17248" s="2" t="s">
        <v>505998</v>
      </c>
      <c r="AN17248" s="2" t="s">
        <v>5392</v>
      </c>
      <c r="AO17248" s="2" t="s">
        <v>505999</v>
      </c>
      <c r="AP17248" s="2" t="s">
        <v>506000</v>
      </c>
      <c r="AQ17248" s="2" t="s">
        <v>506001</v>
      </c>
      <c r="AR17248" s="2" t="s">
        <v>35917</v>
      </c>
    </row>
    <row r="17249" customFormat="false" ht="14.25" hidden="false" customHeight="false" outlineLevel="0" collapsed="false">
      <c r="A17249" s="2" t="s">
        <v>506002</v>
      </c>
      <c r="B17249" s="2" t="s">
        <v>506003</v>
      </c>
      <c r="C17249" s="2" t="s">
        <v>135596</v>
      </c>
      <c r="D17249" s="2" t="s">
        <v>506004</v>
      </c>
      <c r="E17249" s="2" t="s">
        <v>77800</v>
      </c>
      <c r="F17249" s="2" t="s">
        <v>19692</v>
      </c>
      <c r="G17249" s="2" t="s">
        <v>827</v>
      </c>
      <c r="H17249" s="2" t="s">
        <v>64573</v>
      </c>
      <c r="I17249" s="2" t="s">
        <v>92459</v>
      </c>
      <c r="J17249" s="2" t="s">
        <v>40535</v>
      </c>
      <c r="K17249" s="2" t="s">
        <v>226002</v>
      </c>
      <c r="L17249" s="2" t="s">
        <v>172799</v>
      </c>
      <c r="M17249" s="2" t="s">
        <v>26050</v>
      </c>
      <c r="N17249" s="2" t="s">
        <v>114772</v>
      </c>
      <c r="O17249" s="2" t="s">
        <v>34881</v>
      </c>
      <c r="P17249" s="2" t="s">
        <v>43604</v>
      </c>
      <c r="Q17249" s="2" t="s">
        <v>24580</v>
      </c>
      <c r="R17249" s="2" t="s">
        <v>506005</v>
      </c>
      <c r="S17249" s="2" t="s">
        <v>4761</v>
      </c>
      <c r="T17249" s="2" t="s">
        <v>163963</v>
      </c>
      <c r="U17249" s="2" t="s">
        <v>560</v>
      </c>
      <c r="V17249" s="2" t="s">
        <v>506006</v>
      </c>
      <c r="W17249" s="2" t="s">
        <v>506007</v>
      </c>
      <c r="X17249" s="2" t="s">
        <v>187369</v>
      </c>
      <c r="Y17249" s="2" t="s">
        <v>506008</v>
      </c>
      <c r="Z17249" s="2" t="s">
        <v>35659</v>
      </c>
      <c r="AA17249" s="2" t="s">
        <v>506009</v>
      </c>
      <c r="AB17249" s="2" t="s">
        <v>20253</v>
      </c>
      <c r="AC17249" s="2" t="s">
        <v>506010</v>
      </c>
      <c r="AD17249" s="2" t="s">
        <v>506011</v>
      </c>
      <c r="AE17249" s="2" t="s">
        <v>489847</v>
      </c>
      <c r="AF17249" s="2" t="s">
        <v>81144</v>
      </c>
      <c r="AG17249" s="2" t="s">
        <v>506012</v>
      </c>
      <c r="AH17249" s="2" t="s">
        <v>35665</v>
      </c>
      <c r="AI17249" s="2" t="s">
        <v>506013</v>
      </c>
      <c r="AJ17249" s="2" t="s">
        <v>50549</v>
      </c>
      <c r="AK17249" s="2" t="s">
        <v>506014</v>
      </c>
      <c r="AL17249" s="2" t="s">
        <v>308586</v>
      </c>
      <c r="AM17249" s="2" t="s">
        <v>506015</v>
      </c>
      <c r="AN17249" s="2" t="s">
        <v>1638</v>
      </c>
      <c r="AO17249" s="2" t="s">
        <v>506016</v>
      </c>
      <c r="AP17249" s="2" t="s">
        <v>506017</v>
      </c>
      <c r="AQ17249" s="2" t="s">
        <v>506018</v>
      </c>
      <c r="AR17249" s="2" t="s">
        <v>34725</v>
      </c>
    </row>
    <row r="17250" customFormat="false" ht="14.25" hidden="false" customHeight="false" outlineLevel="0" collapsed="false">
      <c r="A17250" s="2" t="s">
        <v>506019</v>
      </c>
      <c r="B17250" s="2" t="s">
        <v>506020</v>
      </c>
      <c r="C17250" s="2" t="s">
        <v>10909</v>
      </c>
      <c r="D17250" s="2" t="s">
        <v>289811</v>
      </c>
      <c r="E17250" s="2" t="s">
        <v>184811</v>
      </c>
      <c r="F17250" s="2" t="s">
        <v>261173</v>
      </c>
      <c r="G17250" s="2" t="s">
        <v>16240</v>
      </c>
      <c r="H17250" s="2" t="s">
        <v>47450</v>
      </c>
      <c r="I17250" s="2" t="s">
        <v>22449</v>
      </c>
      <c r="J17250" s="2" t="s">
        <v>72145</v>
      </c>
      <c r="K17250" s="2" t="s">
        <v>27107</v>
      </c>
      <c r="L17250" s="2" t="s">
        <v>72482</v>
      </c>
      <c r="M17250" s="2" t="s">
        <v>12750</v>
      </c>
      <c r="N17250" s="2" t="s">
        <v>255237</v>
      </c>
      <c r="O17250" s="2" t="s">
        <v>15217</v>
      </c>
      <c r="P17250" s="2" t="s">
        <v>249617</v>
      </c>
      <c r="Q17250" s="2" t="s">
        <v>17509</v>
      </c>
      <c r="R17250" s="2" t="s">
        <v>79393</v>
      </c>
      <c r="S17250" s="2" t="s">
        <v>4973</v>
      </c>
      <c r="T17250" s="2" t="s">
        <v>506021</v>
      </c>
      <c r="U17250" s="2" t="s">
        <v>12573</v>
      </c>
      <c r="V17250" s="2" t="s">
        <v>506022</v>
      </c>
      <c r="W17250" s="2" t="s">
        <v>506023</v>
      </c>
      <c r="X17250" s="2" t="s">
        <v>506024</v>
      </c>
      <c r="Y17250" s="2" t="s">
        <v>506025</v>
      </c>
      <c r="Z17250" s="2" t="s">
        <v>28586</v>
      </c>
      <c r="AA17250" s="2" t="s">
        <v>497235</v>
      </c>
      <c r="AB17250" s="2" t="s">
        <v>5973</v>
      </c>
      <c r="AC17250" s="2" t="s">
        <v>506026</v>
      </c>
      <c r="AD17250" s="2" t="s">
        <v>302925</v>
      </c>
      <c r="AE17250" s="2" t="s">
        <v>506027</v>
      </c>
      <c r="AF17250" s="2" t="s">
        <v>16615</v>
      </c>
      <c r="AG17250" s="2" t="s">
        <v>506028</v>
      </c>
      <c r="AH17250" s="2" t="s">
        <v>14794</v>
      </c>
      <c r="AI17250" s="2" t="s">
        <v>506029</v>
      </c>
      <c r="AJ17250" s="2" t="s">
        <v>17840</v>
      </c>
      <c r="AK17250" s="2" t="s">
        <v>506030</v>
      </c>
      <c r="AL17250" s="2" t="s">
        <v>506031</v>
      </c>
      <c r="AM17250" s="2" t="s">
        <v>506032</v>
      </c>
      <c r="AN17250" s="2" t="s">
        <v>35431</v>
      </c>
      <c r="AO17250" s="2" t="s">
        <v>506033</v>
      </c>
      <c r="AP17250" s="2" t="s">
        <v>506034</v>
      </c>
      <c r="AQ17250" s="2" t="s">
        <v>504651</v>
      </c>
      <c r="AR17250" s="2" t="s">
        <v>12756</v>
      </c>
    </row>
    <row r="17251" customFormat="false" ht="14.25" hidden="false" customHeight="false" outlineLevel="0" collapsed="false">
      <c r="A17251" s="2" t="s">
        <v>506035</v>
      </c>
      <c r="B17251" s="2" t="s">
        <v>506036</v>
      </c>
      <c r="C17251" s="2" t="s">
        <v>8906</v>
      </c>
      <c r="D17251" s="2" t="s">
        <v>506037</v>
      </c>
      <c r="E17251" s="2" t="s">
        <v>506038</v>
      </c>
      <c r="F17251" s="2" t="s">
        <v>400644</v>
      </c>
      <c r="G17251" s="2" t="s">
        <v>79660</v>
      </c>
      <c r="H17251" s="2" t="s">
        <v>506039</v>
      </c>
      <c r="I17251" s="2" t="s">
        <v>319631</v>
      </c>
      <c r="J17251" s="2" t="s">
        <v>234491</v>
      </c>
      <c r="K17251" s="2" t="s">
        <v>19135</v>
      </c>
      <c r="L17251" s="2" t="s">
        <v>121296</v>
      </c>
      <c r="M17251" s="2" t="s">
        <v>310465</v>
      </c>
      <c r="N17251" s="2" t="s">
        <v>506040</v>
      </c>
      <c r="O17251" s="2" t="s">
        <v>506041</v>
      </c>
      <c r="P17251" s="2" t="s">
        <v>163475</v>
      </c>
      <c r="Q17251" s="2" t="s">
        <v>64707</v>
      </c>
      <c r="R17251" s="2" t="s">
        <v>506042</v>
      </c>
      <c r="S17251" s="2" t="s">
        <v>12113</v>
      </c>
      <c r="T17251" s="2" t="s">
        <v>267382</v>
      </c>
      <c r="U17251" s="2" t="s">
        <v>26470</v>
      </c>
      <c r="V17251" s="2" t="s">
        <v>506043</v>
      </c>
      <c r="W17251" s="2" t="s">
        <v>506044</v>
      </c>
      <c r="X17251" s="2" t="s">
        <v>506045</v>
      </c>
      <c r="Y17251" s="2" t="s">
        <v>506046</v>
      </c>
      <c r="Z17251" s="2" t="s">
        <v>8975</v>
      </c>
      <c r="AA17251" s="2" t="s">
        <v>506047</v>
      </c>
      <c r="AB17251" s="2" t="s">
        <v>39010</v>
      </c>
      <c r="AC17251" s="2" t="s">
        <v>308028</v>
      </c>
      <c r="AD17251" s="2" t="s">
        <v>506048</v>
      </c>
      <c r="AE17251" s="2" t="s">
        <v>506049</v>
      </c>
      <c r="AF17251" s="2" t="s">
        <v>101681</v>
      </c>
      <c r="AG17251" s="2" t="s">
        <v>506050</v>
      </c>
      <c r="AH17251" s="2" t="s">
        <v>22506</v>
      </c>
      <c r="AI17251" s="2" t="s">
        <v>506051</v>
      </c>
      <c r="AJ17251" s="2" t="s">
        <v>103154</v>
      </c>
      <c r="AK17251" s="2" t="s">
        <v>506052</v>
      </c>
      <c r="AL17251" s="2" t="s">
        <v>506053</v>
      </c>
      <c r="AM17251" s="2" t="s">
        <v>506054</v>
      </c>
      <c r="AN17251" s="2" t="s">
        <v>20640</v>
      </c>
      <c r="AO17251" s="2" t="s">
        <v>237430</v>
      </c>
      <c r="AP17251" s="2" t="s">
        <v>506055</v>
      </c>
      <c r="AQ17251" s="2" t="s">
        <v>506056</v>
      </c>
      <c r="AR17251" s="2" t="s">
        <v>506057</v>
      </c>
    </row>
    <row r="17252" customFormat="false" ht="14.25" hidden="false" customHeight="false" outlineLevel="0" collapsed="false">
      <c r="A17252" s="2" t="s">
        <v>506058</v>
      </c>
      <c r="B17252" s="2" t="s">
        <v>506059</v>
      </c>
      <c r="C17252" s="2" t="s">
        <v>301654</v>
      </c>
      <c r="D17252" s="2" t="s">
        <v>506060</v>
      </c>
      <c r="E17252" s="2" t="s">
        <v>506061</v>
      </c>
      <c r="F17252" s="2" t="s">
        <v>441526</v>
      </c>
      <c r="G17252" s="2" t="s">
        <v>162402</v>
      </c>
      <c r="H17252" s="2" t="s">
        <v>10180</v>
      </c>
      <c r="I17252" s="2" t="s">
        <v>66903</v>
      </c>
      <c r="J17252" s="2" t="s">
        <v>339448</v>
      </c>
      <c r="K17252" s="2" t="s">
        <v>64126</v>
      </c>
      <c r="L17252" s="2" t="s">
        <v>153613</v>
      </c>
      <c r="M17252" s="2" t="s">
        <v>216293</v>
      </c>
      <c r="N17252" s="2" t="s">
        <v>506062</v>
      </c>
      <c r="O17252" s="2" t="s">
        <v>8357</v>
      </c>
      <c r="P17252" s="2" t="s">
        <v>191215</v>
      </c>
      <c r="Q17252" s="2" t="s">
        <v>506063</v>
      </c>
      <c r="R17252" s="2" t="s">
        <v>312058</v>
      </c>
      <c r="S17252" s="2" t="s">
        <v>166009</v>
      </c>
      <c r="T17252" s="2" t="s">
        <v>379158</v>
      </c>
      <c r="U17252" s="2" t="s">
        <v>506064</v>
      </c>
      <c r="V17252" s="2" t="s">
        <v>506065</v>
      </c>
      <c r="W17252" s="2" t="s">
        <v>506066</v>
      </c>
      <c r="X17252" s="2" t="s">
        <v>506067</v>
      </c>
      <c r="Y17252" s="2" t="s">
        <v>506068</v>
      </c>
      <c r="Z17252" s="2" t="s">
        <v>133580</v>
      </c>
      <c r="AA17252" s="2" t="s">
        <v>506069</v>
      </c>
      <c r="AB17252" s="2" t="s">
        <v>100790</v>
      </c>
      <c r="AC17252" s="2" t="s">
        <v>506070</v>
      </c>
      <c r="AD17252" s="2" t="s">
        <v>307749</v>
      </c>
      <c r="AE17252" s="2" t="s">
        <v>506071</v>
      </c>
      <c r="AF17252" s="2" t="s">
        <v>27588</v>
      </c>
      <c r="AG17252" s="2" t="s">
        <v>506072</v>
      </c>
      <c r="AH17252" s="2" t="s">
        <v>133586</v>
      </c>
      <c r="AI17252" s="2" t="s">
        <v>506073</v>
      </c>
      <c r="AJ17252" s="2" t="s">
        <v>45653</v>
      </c>
      <c r="AK17252" s="2" t="s">
        <v>506074</v>
      </c>
      <c r="AL17252" s="2" t="s">
        <v>506075</v>
      </c>
      <c r="AM17252" s="2" t="s">
        <v>506076</v>
      </c>
      <c r="AN17252" s="2" t="s">
        <v>9728</v>
      </c>
      <c r="AO17252" s="2" t="s">
        <v>506077</v>
      </c>
      <c r="AP17252" s="2" t="s">
        <v>506078</v>
      </c>
      <c r="AQ17252" s="2" t="s">
        <v>506079</v>
      </c>
      <c r="AR17252" s="2" t="s">
        <v>26050</v>
      </c>
    </row>
    <row r="17253" customFormat="false" ht="14.25" hidden="false" customHeight="false" outlineLevel="0" collapsed="false">
      <c r="A17253" s="2" t="s">
        <v>506080</v>
      </c>
      <c r="B17253" s="2" t="s">
        <v>506081</v>
      </c>
      <c r="C17253" s="2" t="s">
        <v>506082</v>
      </c>
      <c r="D17253" s="2" t="s">
        <v>506083</v>
      </c>
      <c r="E17253" s="2" t="s">
        <v>177830</v>
      </c>
      <c r="F17253" s="2" t="s">
        <v>322711</v>
      </c>
      <c r="G17253" s="2" t="s">
        <v>474265</v>
      </c>
      <c r="H17253" s="2" t="s">
        <v>52597</v>
      </c>
      <c r="I17253" s="2" t="s">
        <v>27220</v>
      </c>
      <c r="J17253" s="2" t="s">
        <v>506084</v>
      </c>
      <c r="K17253" s="2" t="s">
        <v>430211</v>
      </c>
      <c r="L17253" s="2" t="s">
        <v>506085</v>
      </c>
      <c r="M17253" s="2" t="s">
        <v>307273</v>
      </c>
      <c r="N17253" s="2" t="s">
        <v>506086</v>
      </c>
      <c r="O17253" s="2" t="s">
        <v>229241</v>
      </c>
      <c r="P17253" s="2" t="s">
        <v>506087</v>
      </c>
      <c r="Q17253" s="2" t="s">
        <v>299278</v>
      </c>
      <c r="R17253" s="2" t="s">
        <v>23504</v>
      </c>
      <c r="S17253" s="2" t="s">
        <v>839</v>
      </c>
      <c r="T17253" s="2" t="s">
        <v>143756</v>
      </c>
      <c r="U17253" s="2" t="s">
        <v>132531</v>
      </c>
      <c r="V17253" s="2" t="s">
        <v>506088</v>
      </c>
      <c r="W17253" s="2" t="s">
        <v>506089</v>
      </c>
      <c r="X17253" s="2" t="s">
        <v>506090</v>
      </c>
      <c r="Y17253" s="2" t="s">
        <v>506091</v>
      </c>
      <c r="Z17253" s="2" t="s">
        <v>30056</v>
      </c>
      <c r="AA17253" s="2" t="s">
        <v>506092</v>
      </c>
      <c r="AB17253" s="2" t="s">
        <v>506093</v>
      </c>
      <c r="AC17253" s="2" t="s">
        <v>506094</v>
      </c>
      <c r="AD17253" s="2" t="s">
        <v>506095</v>
      </c>
      <c r="AE17253" s="2" t="s">
        <v>275332</v>
      </c>
      <c r="AF17253" s="2" t="s">
        <v>233102</v>
      </c>
      <c r="AG17253" s="2" t="s">
        <v>506096</v>
      </c>
      <c r="AH17253" s="2" t="s">
        <v>30060</v>
      </c>
      <c r="AI17253" s="2" t="s">
        <v>506097</v>
      </c>
      <c r="AJ17253" s="2" t="s">
        <v>130321</v>
      </c>
      <c r="AK17253" s="2" t="s">
        <v>506098</v>
      </c>
      <c r="AL17253" s="2" t="s">
        <v>506099</v>
      </c>
      <c r="AM17253" s="2" t="s">
        <v>501887</v>
      </c>
      <c r="AN17253" s="2" t="s">
        <v>4824</v>
      </c>
      <c r="AO17253" s="2" t="s">
        <v>506100</v>
      </c>
      <c r="AP17253" s="2" t="s">
        <v>506101</v>
      </c>
      <c r="AQ17253" s="2" t="s">
        <v>506102</v>
      </c>
      <c r="AR17253" s="2" t="s">
        <v>475321</v>
      </c>
    </row>
    <row r="17254" customFormat="false" ht="14.25" hidden="false" customHeight="false" outlineLevel="0" collapsed="false">
      <c r="A17254" s="2" t="s">
        <v>506103</v>
      </c>
      <c r="B17254" s="2" t="s">
        <v>506104</v>
      </c>
      <c r="C17254" s="2" t="s">
        <v>75913</v>
      </c>
      <c r="D17254" s="2" t="s">
        <v>506105</v>
      </c>
      <c r="E17254" s="2" t="s">
        <v>235038</v>
      </c>
      <c r="F17254" s="2" t="s">
        <v>278874</v>
      </c>
      <c r="G17254" s="2" t="s">
        <v>75714</v>
      </c>
      <c r="H17254" s="2" t="s">
        <v>197180</v>
      </c>
      <c r="I17254" s="2" t="s">
        <v>489986</v>
      </c>
      <c r="J17254" s="2" t="s">
        <v>96706</v>
      </c>
      <c r="K17254" s="2" t="s">
        <v>78112</v>
      </c>
      <c r="L17254" s="2" t="s">
        <v>90450</v>
      </c>
      <c r="M17254" s="2" t="s">
        <v>209170</v>
      </c>
      <c r="N17254" s="2" t="s">
        <v>263928</v>
      </c>
      <c r="O17254" s="2" t="s">
        <v>505098</v>
      </c>
      <c r="P17254" s="2" t="s">
        <v>458776</v>
      </c>
      <c r="Q17254" s="2" t="s">
        <v>506106</v>
      </c>
      <c r="R17254" s="2" t="s">
        <v>105941</v>
      </c>
      <c r="S17254" s="2" t="s">
        <v>506107</v>
      </c>
      <c r="T17254" s="2" t="s">
        <v>211503</v>
      </c>
      <c r="U17254" s="2" t="s">
        <v>488200</v>
      </c>
      <c r="V17254" s="2" t="s">
        <v>506108</v>
      </c>
      <c r="W17254" s="2" t="s">
        <v>506109</v>
      </c>
      <c r="X17254" s="2" t="s">
        <v>506110</v>
      </c>
      <c r="Y17254" s="2" t="s">
        <v>506111</v>
      </c>
      <c r="Z17254" s="2" t="s">
        <v>7194</v>
      </c>
      <c r="AA17254" s="2" t="s">
        <v>486730</v>
      </c>
      <c r="AB17254" s="2" t="s">
        <v>506112</v>
      </c>
      <c r="AC17254" s="2" t="s">
        <v>506113</v>
      </c>
      <c r="AD17254" s="2" t="s">
        <v>506114</v>
      </c>
      <c r="AE17254" s="2" t="s">
        <v>278806</v>
      </c>
      <c r="AF17254" s="2" t="s">
        <v>60433</v>
      </c>
      <c r="AG17254" s="2" t="s">
        <v>506115</v>
      </c>
      <c r="AH17254" s="2" t="s">
        <v>7366</v>
      </c>
      <c r="AI17254" s="2" t="s">
        <v>486735</v>
      </c>
      <c r="AJ17254" s="2" t="s">
        <v>489604</v>
      </c>
      <c r="AK17254" s="2" t="s">
        <v>506116</v>
      </c>
      <c r="AL17254" s="2" t="s">
        <v>500754</v>
      </c>
      <c r="AM17254" s="2" t="s">
        <v>191630</v>
      </c>
      <c r="AN17254" s="2" t="s">
        <v>249502</v>
      </c>
      <c r="AO17254" s="2" t="s">
        <v>506117</v>
      </c>
      <c r="AP17254" s="2" t="s">
        <v>506118</v>
      </c>
      <c r="AQ17254" s="2" t="s">
        <v>506119</v>
      </c>
      <c r="AR17254" s="2" t="s">
        <v>374414</v>
      </c>
    </row>
    <row r="17255" customFormat="false" ht="14.25" hidden="false" customHeight="false" outlineLevel="0" collapsed="false">
      <c r="A17255" s="2" t="s">
        <v>506120</v>
      </c>
      <c r="B17255" s="2" t="s">
        <v>506121</v>
      </c>
      <c r="C17255" s="2" t="s">
        <v>506122</v>
      </c>
      <c r="D17255" s="2" t="s">
        <v>506123</v>
      </c>
      <c r="E17255" s="2" t="s">
        <v>41602</v>
      </c>
      <c r="F17255" s="2" t="s">
        <v>414695</v>
      </c>
      <c r="G17255" s="2" t="s">
        <v>93374</v>
      </c>
      <c r="H17255" s="2" t="s">
        <v>391240</v>
      </c>
      <c r="I17255" s="2" t="s">
        <v>110022</v>
      </c>
      <c r="J17255" s="2" t="s">
        <v>506124</v>
      </c>
      <c r="K17255" s="2" t="s">
        <v>9986</v>
      </c>
      <c r="L17255" s="2" t="s">
        <v>506125</v>
      </c>
      <c r="M17255" s="2" t="s">
        <v>216847</v>
      </c>
      <c r="N17255" s="2" t="s">
        <v>165612</v>
      </c>
      <c r="O17255" s="2" t="s">
        <v>43128</v>
      </c>
      <c r="P17255" s="2" t="s">
        <v>506126</v>
      </c>
      <c r="Q17255" s="2" t="s">
        <v>506127</v>
      </c>
      <c r="R17255" s="2" t="s">
        <v>506128</v>
      </c>
      <c r="S17255" s="2" t="s">
        <v>101497</v>
      </c>
      <c r="T17255" s="2" t="s">
        <v>317876</v>
      </c>
      <c r="U17255" s="2" t="s">
        <v>7579</v>
      </c>
      <c r="V17255" s="2" t="s">
        <v>506129</v>
      </c>
      <c r="W17255" s="2" t="s">
        <v>506130</v>
      </c>
      <c r="X17255" s="2" t="s">
        <v>159570</v>
      </c>
      <c r="Y17255" s="2" t="s">
        <v>506131</v>
      </c>
      <c r="Z17255" s="2" t="s">
        <v>8100</v>
      </c>
      <c r="AA17255" s="2" t="s">
        <v>506132</v>
      </c>
      <c r="AB17255" s="2" t="s">
        <v>31912</v>
      </c>
      <c r="AC17255" s="2" t="s">
        <v>506133</v>
      </c>
      <c r="AD17255" s="2" t="s">
        <v>506134</v>
      </c>
      <c r="AE17255" s="2" t="s">
        <v>506135</v>
      </c>
      <c r="AF17255" s="2" t="s">
        <v>22969</v>
      </c>
      <c r="AG17255" s="2" t="s">
        <v>506136</v>
      </c>
      <c r="AH17255" s="2" t="s">
        <v>15122</v>
      </c>
      <c r="AI17255" s="2" t="s">
        <v>506137</v>
      </c>
      <c r="AJ17255" s="2" t="s">
        <v>295391</v>
      </c>
      <c r="AK17255" s="2" t="s">
        <v>506138</v>
      </c>
      <c r="AL17255" s="2" t="s">
        <v>506139</v>
      </c>
      <c r="AM17255" s="2" t="s">
        <v>506140</v>
      </c>
      <c r="AN17255" s="2" t="s">
        <v>21333</v>
      </c>
      <c r="AO17255" s="2" t="s">
        <v>494709</v>
      </c>
      <c r="AP17255" s="2" t="s">
        <v>506141</v>
      </c>
      <c r="AQ17255" s="2" t="s">
        <v>506142</v>
      </c>
      <c r="AR17255" s="2" t="s">
        <v>55534</v>
      </c>
    </row>
    <row r="17256" customFormat="false" ht="14.25" hidden="false" customHeight="false" outlineLevel="0" collapsed="false">
      <c r="A17256" s="2" t="s">
        <v>506143</v>
      </c>
      <c r="B17256" s="2" t="s">
        <v>506144</v>
      </c>
      <c r="C17256" s="2" t="s">
        <v>506145</v>
      </c>
      <c r="D17256" s="2" t="s">
        <v>506146</v>
      </c>
      <c r="E17256" s="2" t="s">
        <v>506147</v>
      </c>
      <c r="F17256" s="2" t="s">
        <v>80942</v>
      </c>
      <c r="G17256" s="2" t="s">
        <v>117579</v>
      </c>
      <c r="H17256" s="2" t="s">
        <v>506148</v>
      </c>
      <c r="I17256" s="2" t="s">
        <v>204075</v>
      </c>
      <c r="J17256" s="2" t="s">
        <v>422221</v>
      </c>
      <c r="K17256" s="2" t="s">
        <v>282653</v>
      </c>
      <c r="L17256" s="2" t="s">
        <v>506149</v>
      </c>
      <c r="M17256" s="2" t="s">
        <v>338517</v>
      </c>
      <c r="N17256" s="2" t="s">
        <v>15216</v>
      </c>
      <c r="O17256" s="2" t="s">
        <v>371609</v>
      </c>
      <c r="P17256" s="2" t="s">
        <v>174083</v>
      </c>
      <c r="Q17256" s="2" t="s">
        <v>312280</v>
      </c>
      <c r="R17256" s="2" t="s">
        <v>167790</v>
      </c>
      <c r="S17256" s="2" t="s">
        <v>394077</v>
      </c>
      <c r="T17256" s="2" t="s">
        <v>330097</v>
      </c>
      <c r="U17256" s="2" t="s">
        <v>317933</v>
      </c>
      <c r="V17256" s="2" t="s">
        <v>506150</v>
      </c>
      <c r="W17256" s="2" t="s">
        <v>506151</v>
      </c>
      <c r="X17256" s="2" t="s">
        <v>91864</v>
      </c>
      <c r="Y17256" s="2" t="s">
        <v>506152</v>
      </c>
      <c r="Z17256" s="2" t="s">
        <v>503732</v>
      </c>
      <c r="AA17256" s="2" t="s">
        <v>506153</v>
      </c>
      <c r="AB17256" s="2" t="s">
        <v>38071</v>
      </c>
      <c r="AC17256" s="2" t="s">
        <v>506154</v>
      </c>
      <c r="AD17256" s="2" t="s">
        <v>506155</v>
      </c>
      <c r="AE17256" s="2" t="s">
        <v>506156</v>
      </c>
      <c r="AF17256" s="2" t="s">
        <v>193079</v>
      </c>
      <c r="AG17256" s="2" t="s">
        <v>506157</v>
      </c>
      <c r="AH17256" s="2" t="s">
        <v>42397</v>
      </c>
      <c r="AI17256" s="2" t="s">
        <v>506158</v>
      </c>
      <c r="AJ17256" s="2" t="s">
        <v>185977</v>
      </c>
      <c r="AK17256" s="2" t="s">
        <v>506159</v>
      </c>
      <c r="AL17256" s="2" t="s">
        <v>506160</v>
      </c>
      <c r="AM17256" s="2" t="s">
        <v>506161</v>
      </c>
      <c r="AN17256" s="2" t="s">
        <v>121692</v>
      </c>
      <c r="AO17256" s="2" t="s">
        <v>506162</v>
      </c>
      <c r="AP17256" s="2" t="s">
        <v>506163</v>
      </c>
      <c r="AQ17256" s="2" t="s">
        <v>506164</v>
      </c>
      <c r="AR17256" s="2" t="s">
        <v>68254</v>
      </c>
    </row>
    <row r="17257" customFormat="false" ht="14.25" hidden="false" customHeight="false" outlineLevel="0" collapsed="false">
      <c r="A17257" s="2" t="s">
        <v>506165</v>
      </c>
      <c r="B17257" s="2" t="s">
        <v>506166</v>
      </c>
      <c r="C17257" s="2" t="s">
        <v>394192</v>
      </c>
      <c r="D17257" s="2" t="s">
        <v>506167</v>
      </c>
      <c r="E17257" s="2" t="s">
        <v>193845</v>
      </c>
      <c r="F17257" s="2" t="s">
        <v>91812</v>
      </c>
      <c r="G17257" s="2" t="s">
        <v>28829</v>
      </c>
      <c r="H17257" s="2" t="s">
        <v>244246</v>
      </c>
      <c r="I17257" s="2" t="s">
        <v>4424</v>
      </c>
      <c r="J17257" s="2" t="s">
        <v>267433</v>
      </c>
      <c r="K17257" s="2" t="s">
        <v>196971</v>
      </c>
      <c r="L17257" s="2" t="s">
        <v>240406</v>
      </c>
      <c r="M17257" s="2" t="s">
        <v>27095</v>
      </c>
      <c r="N17257" s="2" t="s">
        <v>249469</v>
      </c>
      <c r="O17257" s="2" t="s">
        <v>60670</v>
      </c>
      <c r="P17257" s="2" t="s">
        <v>506168</v>
      </c>
      <c r="Q17257" s="2" t="s">
        <v>128889</v>
      </c>
      <c r="R17257" s="2" t="s">
        <v>506169</v>
      </c>
      <c r="S17257" s="2" t="s">
        <v>66359</v>
      </c>
      <c r="T17257" s="2" t="s">
        <v>495879</v>
      </c>
      <c r="U17257" s="2" t="s">
        <v>17156</v>
      </c>
      <c r="V17257" s="2" t="s">
        <v>506170</v>
      </c>
      <c r="W17257" s="2" t="s">
        <v>506171</v>
      </c>
      <c r="X17257" s="2" t="s">
        <v>506172</v>
      </c>
      <c r="Y17257" s="2" t="s">
        <v>410892</v>
      </c>
      <c r="Z17257" s="2" t="s">
        <v>506173</v>
      </c>
      <c r="AA17257" s="2" t="s">
        <v>506174</v>
      </c>
      <c r="AB17257" s="2" t="s">
        <v>4550</v>
      </c>
      <c r="AC17257" s="2" t="s">
        <v>506175</v>
      </c>
      <c r="AD17257" s="2" t="s">
        <v>301494</v>
      </c>
      <c r="AE17257" s="2" t="s">
        <v>274489</v>
      </c>
      <c r="AF17257" s="2" t="s">
        <v>91387</v>
      </c>
      <c r="AG17257" s="2" t="s">
        <v>506176</v>
      </c>
      <c r="AH17257" s="2" t="s">
        <v>506177</v>
      </c>
      <c r="AI17257" s="2" t="s">
        <v>494434</v>
      </c>
      <c r="AJ17257" s="2" t="s">
        <v>15386</v>
      </c>
      <c r="AK17257" s="2" t="s">
        <v>506178</v>
      </c>
      <c r="AL17257" s="2" t="s">
        <v>506179</v>
      </c>
      <c r="AM17257" s="2" t="s">
        <v>506180</v>
      </c>
      <c r="AN17257" s="2" t="s">
        <v>16724</v>
      </c>
      <c r="AO17257" s="2" t="s">
        <v>506181</v>
      </c>
      <c r="AP17257" s="2" t="s">
        <v>499869</v>
      </c>
      <c r="AQ17257" s="2" t="s">
        <v>506182</v>
      </c>
      <c r="AR17257" s="2" t="s">
        <v>103184</v>
      </c>
    </row>
    <row r="17258" customFormat="false" ht="14.25" hidden="false" customHeight="false" outlineLevel="0" collapsed="false">
      <c r="A17258" s="2" t="s">
        <v>506183</v>
      </c>
      <c r="B17258" s="2" t="s">
        <v>506184</v>
      </c>
      <c r="C17258" s="2" t="s">
        <v>394422</v>
      </c>
      <c r="D17258" s="2" t="s">
        <v>506185</v>
      </c>
      <c r="E17258" s="2" t="s">
        <v>104525</v>
      </c>
      <c r="F17258" s="2" t="s">
        <v>73483</v>
      </c>
      <c r="G17258" s="2" t="s">
        <v>138510</v>
      </c>
      <c r="H17258" s="2" t="s">
        <v>140674</v>
      </c>
      <c r="I17258" s="2" t="s">
        <v>6864</v>
      </c>
      <c r="J17258" s="2" t="s">
        <v>108472</v>
      </c>
      <c r="K17258" s="2" t="s">
        <v>23044</v>
      </c>
      <c r="L17258" s="2" t="s">
        <v>47831</v>
      </c>
      <c r="M17258" s="2" t="s">
        <v>8020</v>
      </c>
      <c r="N17258" s="2" t="s">
        <v>182217</v>
      </c>
      <c r="O17258" s="2" t="s">
        <v>12415</v>
      </c>
      <c r="P17258" s="2" t="s">
        <v>57934</v>
      </c>
      <c r="Q17258" s="2" t="s">
        <v>462175</v>
      </c>
      <c r="R17258" s="2" t="s">
        <v>17386</v>
      </c>
      <c r="S17258" s="2" t="s">
        <v>104192</v>
      </c>
      <c r="T17258" s="2" t="s">
        <v>332978</v>
      </c>
      <c r="U17258" s="2" t="s">
        <v>94228</v>
      </c>
      <c r="V17258" s="2" t="s">
        <v>506186</v>
      </c>
      <c r="W17258" s="2" t="s">
        <v>506187</v>
      </c>
      <c r="X17258" s="2" t="s">
        <v>506188</v>
      </c>
      <c r="Y17258" s="2" t="s">
        <v>506189</v>
      </c>
      <c r="Z17258" s="2" t="s">
        <v>27931</v>
      </c>
      <c r="AA17258" s="2" t="s">
        <v>506190</v>
      </c>
      <c r="AB17258" s="2" t="s">
        <v>506191</v>
      </c>
      <c r="AC17258" s="2" t="s">
        <v>506192</v>
      </c>
      <c r="AD17258" s="2" t="s">
        <v>506193</v>
      </c>
      <c r="AE17258" s="2" t="s">
        <v>487498</v>
      </c>
      <c r="AF17258" s="2" t="s">
        <v>65837</v>
      </c>
      <c r="AG17258" s="2" t="s">
        <v>506194</v>
      </c>
      <c r="AH17258" s="2" t="s">
        <v>506195</v>
      </c>
      <c r="AI17258" s="2" t="s">
        <v>506196</v>
      </c>
      <c r="AJ17258" s="2" t="s">
        <v>274651</v>
      </c>
      <c r="AK17258" s="2" t="s">
        <v>506197</v>
      </c>
      <c r="AL17258" s="2" t="s">
        <v>173230</v>
      </c>
      <c r="AM17258" s="2" t="s">
        <v>500671</v>
      </c>
      <c r="AN17258" s="2" t="s">
        <v>13781</v>
      </c>
      <c r="AO17258" s="2" t="s">
        <v>506198</v>
      </c>
      <c r="AP17258" s="2" t="s">
        <v>506199</v>
      </c>
      <c r="AQ17258" s="2" t="s">
        <v>506200</v>
      </c>
      <c r="AR17258" s="2" t="s">
        <v>463356</v>
      </c>
    </row>
    <row r="17259" customFormat="false" ht="14.25" hidden="false" customHeight="false" outlineLevel="0" collapsed="false">
      <c r="A17259" s="2" t="s">
        <v>506201</v>
      </c>
      <c r="B17259" s="2" t="s">
        <v>506202</v>
      </c>
      <c r="C17259" s="2" t="s">
        <v>2414</v>
      </c>
      <c r="D17259" s="2" t="s">
        <v>506203</v>
      </c>
      <c r="E17259" s="2" t="s">
        <v>38823</v>
      </c>
      <c r="F17259" s="2" t="s">
        <v>14102</v>
      </c>
      <c r="G17259" s="2" t="s">
        <v>71049</v>
      </c>
      <c r="H17259" s="2" t="s">
        <v>506204</v>
      </c>
      <c r="I17259" s="2" t="s">
        <v>506205</v>
      </c>
      <c r="J17259" s="2" t="s">
        <v>37656</v>
      </c>
      <c r="K17259" s="2" t="s">
        <v>36886</v>
      </c>
      <c r="L17259" s="2" t="s">
        <v>243728</v>
      </c>
      <c r="M17259" s="2" t="s">
        <v>292308</v>
      </c>
      <c r="N17259" s="2" t="s">
        <v>175501</v>
      </c>
      <c r="O17259" s="2" t="s">
        <v>15367</v>
      </c>
      <c r="P17259" s="2" t="s">
        <v>506206</v>
      </c>
      <c r="Q17259" s="2" t="s">
        <v>89730</v>
      </c>
      <c r="R17259" s="2" t="s">
        <v>6361</v>
      </c>
      <c r="S17259" s="2" t="s">
        <v>4097</v>
      </c>
      <c r="T17259" s="2" t="s">
        <v>506207</v>
      </c>
      <c r="U17259" s="2" t="s">
        <v>350828</v>
      </c>
      <c r="V17259" s="2" t="s">
        <v>506208</v>
      </c>
      <c r="W17259" s="2" t="s">
        <v>506209</v>
      </c>
      <c r="X17259" s="2" t="s">
        <v>506210</v>
      </c>
      <c r="Y17259" s="2" t="s">
        <v>506211</v>
      </c>
      <c r="Z17259" s="2" t="s">
        <v>3943</v>
      </c>
      <c r="AA17259" s="2" t="s">
        <v>506212</v>
      </c>
      <c r="AB17259" s="2" t="s">
        <v>13339</v>
      </c>
      <c r="AC17259" s="2" t="s">
        <v>506213</v>
      </c>
      <c r="AD17259" s="2" t="s">
        <v>506214</v>
      </c>
      <c r="AE17259" s="2" t="s">
        <v>506215</v>
      </c>
      <c r="AF17259" s="2" t="s">
        <v>398927</v>
      </c>
      <c r="AG17259" s="2" t="s">
        <v>506216</v>
      </c>
      <c r="AH17259" s="2" t="s">
        <v>11775</v>
      </c>
      <c r="AI17259" s="2" t="s">
        <v>506217</v>
      </c>
      <c r="AJ17259" s="2" t="s">
        <v>108259</v>
      </c>
      <c r="AK17259" s="2" t="s">
        <v>506218</v>
      </c>
      <c r="AL17259" s="2" t="s">
        <v>506219</v>
      </c>
      <c r="AM17259" s="2" t="s">
        <v>506220</v>
      </c>
      <c r="AN17259" s="2" t="s">
        <v>93937</v>
      </c>
      <c r="AO17259" s="2" t="s">
        <v>506221</v>
      </c>
      <c r="AP17259" s="2" t="s">
        <v>506222</v>
      </c>
      <c r="AQ17259" s="2" t="s">
        <v>506223</v>
      </c>
      <c r="AR17259" s="2" t="s">
        <v>147141</v>
      </c>
    </row>
    <row r="17260" customFormat="false" ht="14.25" hidden="false" customHeight="false" outlineLevel="0" collapsed="false">
      <c r="A17260" s="2" t="s">
        <v>506224</v>
      </c>
      <c r="B17260" s="2" t="s">
        <v>506225</v>
      </c>
      <c r="C17260" s="2" t="s">
        <v>53986</v>
      </c>
      <c r="D17260" s="2" t="s">
        <v>506226</v>
      </c>
      <c r="E17260" s="2" t="s">
        <v>45392</v>
      </c>
      <c r="F17260" s="2" t="s">
        <v>12141</v>
      </c>
      <c r="G17260" s="2" t="s">
        <v>14538</v>
      </c>
      <c r="H17260" s="2" t="s">
        <v>72891</v>
      </c>
      <c r="I17260" s="2" t="s">
        <v>289625</v>
      </c>
      <c r="J17260" s="2" t="s">
        <v>50784</v>
      </c>
      <c r="K17260" s="2" t="s">
        <v>353770</v>
      </c>
      <c r="L17260" s="2" t="s">
        <v>131099</v>
      </c>
      <c r="M17260" s="2" t="s">
        <v>292308</v>
      </c>
      <c r="N17260" s="2" t="s">
        <v>192151</v>
      </c>
      <c r="O17260" s="2" t="s">
        <v>249470</v>
      </c>
      <c r="P17260" s="2" t="s">
        <v>221108</v>
      </c>
      <c r="Q17260" s="2" t="s">
        <v>89730</v>
      </c>
      <c r="R17260" s="2" t="s">
        <v>138842</v>
      </c>
      <c r="S17260" s="2" t="s">
        <v>200698</v>
      </c>
      <c r="T17260" s="2" t="s">
        <v>216314</v>
      </c>
      <c r="U17260" s="2" t="s">
        <v>350828</v>
      </c>
      <c r="V17260" s="2" t="s">
        <v>506227</v>
      </c>
      <c r="W17260" s="2" t="s">
        <v>262629</v>
      </c>
      <c r="X17260" s="2" t="s">
        <v>506228</v>
      </c>
      <c r="Y17260" s="2" t="s">
        <v>506229</v>
      </c>
      <c r="Z17260" s="2" t="s">
        <v>506230</v>
      </c>
      <c r="AA17260" s="2" t="s">
        <v>506231</v>
      </c>
      <c r="AB17260" s="2" t="s">
        <v>110479</v>
      </c>
      <c r="AC17260" s="2" t="s">
        <v>506232</v>
      </c>
      <c r="AD17260" s="2" t="s">
        <v>503926</v>
      </c>
      <c r="AE17260" s="2" t="s">
        <v>500681</v>
      </c>
      <c r="AF17260" s="2" t="s">
        <v>398927</v>
      </c>
      <c r="AG17260" s="2" t="s">
        <v>506233</v>
      </c>
      <c r="AH17260" s="2" t="s">
        <v>2518</v>
      </c>
      <c r="AI17260" s="2" t="s">
        <v>506234</v>
      </c>
      <c r="AJ17260" s="2" t="s">
        <v>108259</v>
      </c>
      <c r="AK17260" s="2" t="s">
        <v>506235</v>
      </c>
      <c r="AL17260" s="2" t="s">
        <v>506236</v>
      </c>
      <c r="AM17260" s="2" t="s">
        <v>490731</v>
      </c>
      <c r="AN17260" s="2" t="s">
        <v>93937</v>
      </c>
      <c r="AO17260" s="2" t="s">
        <v>506237</v>
      </c>
      <c r="AP17260" s="2" t="s">
        <v>498524</v>
      </c>
      <c r="AQ17260" s="2" t="s">
        <v>506238</v>
      </c>
      <c r="AR17260" s="2" t="s">
        <v>147141</v>
      </c>
    </row>
    <row r="17261" customFormat="false" ht="14.25" hidden="false" customHeight="false" outlineLevel="0" collapsed="false">
      <c r="A17261" s="2" t="s">
        <v>506239</v>
      </c>
      <c r="B17261" s="2" t="s">
        <v>506240</v>
      </c>
      <c r="C17261" s="2" t="s">
        <v>506241</v>
      </c>
      <c r="D17261" s="2" t="s">
        <v>506242</v>
      </c>
      <c r="E17261" s="2" t="s">
        <v>201874</v>
      </c>
      <c r="F17261" s="2" t="s">
        <v>196048</v>
      </c>
      <c r="G17261" s="2" t="s">
        <v>68204</v>
      </c>
      <c r="H17261" s="2" t="s">
        <v>11338</v>
      </c>
      <c r="I17261" s="2" t="s">
        <v>103375</v>
      </c>
      <c r="J17261" s="2" t="s">
        <v>62881</v>
      </c>
      <c r="K17261" s="2" t="s">
        <v>252930</v>
      </c>
      <c r="L17261" s="2" t="s">
        <v>68512</v>
      </c>
      <c r="M17261" s="2" t="s">
        <v>20263</v>
      </c>
      <c r="N17261" s="2" t="s">
        <v>428636</v>
      </c>
      <c r="O17261" s="2" t="s">
        <v>282105</v>
      </c>
      <c r="P17261" s="2" t="s">
        <v>13188</v>
      </c>
      <c r="Q17261" s="2" t="s">
        <v>506243</v>
      </c>
      <c r="R17261" s="2" t="s">
        <v>506244</v>
      </c>
      <c r="S17261" s="2" t="s">
        <v>36805</v>
      </c>
      <c r="T17261" s="2" t="s">
        <v>408911</v>
      </c>
      <c r="U17261" s="2" t="s">
        <v>129946</v>
      </c>
      <c r="V17261" s="2" t="s">
        <v>506245</v>
      </c>
      <c r="W17261" s="2" t="s">
        <v>506246</v>
      </c>
      <c r="X17261" s="2" t="s">
        <v>506247</v>
      </c>
      <c r="Y17261" s="2" t="s">
        <v>506248</v>
      </c>
      <c r="Z17261" s="2" t="s">
        <v>499995</v>
      </c>
      <c r="AA17261" s="2" t="s">
        <v>489911</v>
      </c>
      <c r="AB17261" s="2" t="s">
        <v>11188</v>
      </c>
      <c r="AC17261" s="2" t="s">
        <v>506249</v>
      </c>
      <c r="AD17261" s="2" t="s">
        <v>506250</v>
      </c>
      <c r="AE17261" s="2" t="s">
        <v>506251</v>
      </c>
      <c r="AF17261" s="2" t="s">
        <v>22210</v>
      </c>
      <c r="AG17261" s="2" t="s">
        <v>506252</v>
      </c>
      <c r="AH17261" s="2" t="s">
        <v>14653</v>
      </c>
      <c r="AI17261" s="2" t="s">
        <v>506253</v>
      </c>
      <c r="AJ17261" s="2" t="s">
        <v>42799</v>
      </c>
      <c r="AK17261" s="2" t="s">
        <v>506254</v>
      </c>
      <c r="AL17261" s="2" t="s">
        <v>506255</v>
      </c>
      <c r="AM17261" s="2" t="s">
        <v>506256</v>
      </c>
      <c r="AN17261" s="2" t="s">
        <v>10718</v>
      </c>
      <c r="AO17261" s="2" t="s">
        <v>506257</v>
      </c>
      <c r="AP17261" s="2" t="s">
        <v>506258</v>
      </c>
      <c r="AQ17261" s="2" t="s">
        <v>194669</v>
      </c>
      <c r="AR17261" s="2" t="s">
        <v>506259</v>
      </c>
    </row>
    <row r="17262" customFormat="false" ht="14.25" hidden="false" customHeight="false" outlineLevel="0" collapsed="false">
      <c r="A17262" s="2" t="s">
        <v>506260</v>
      </c>
      <c r="B17262" s="2" t="s">
        <v>506261</v>
      </c>
      <c r="C17262" s="2" t="s">
        <v>506262</v>
      </c>
      <c r="D17262" s="2" t="s">
        <v>506263</v>
      </c>
      <c r="E17262" s="2" t="s">
        <v>134756</v>
      </c>
      <c r="F17262" s="2" t="s">
        <v>168775</v>
      </c>
      <c r="G17262" s="2" t="s">
        <v>145887</v>
      </c>
      <c r="H17262" s="2" t="s">
        <v>47829</v>
      </c>
      <c r="I17262" s="2" t="s">
        <v>63328</v>
      </c>
      <c r="J17262" s="2" t="s">
        <v>134207</v>
      </c>
      <c r="K17262" s="2" t="s">
        <v>202742</v>
      </c>
      <c r="L17262" s="2" t="s">
        <v>38738</v>
      </c>
      <c r="M17262" s="2" t="s">
        <v>506264</v>
      </c>
      <c r="N17262" s="2" t="s">
        <v>78551</v>
      </c>
      <c r="O17262" s="2" t="s">
        <v>506265</v>
      </c>
      <c r="P17262" s="2" t="s">
        <v>186651</v>
      </c>
      <c r="Q17262" s="2" t="s">
        <v>506266</v>
      </c>
      <c r="R17262" s="2" t="s">
        <v>24143</v>
      </c>
      <c r="S17262" s="2" t="s">
        <v>15048</v>
      </c>
      <c r="T17262" s="2" t="s">
        <v>55649</v>
      </c>
      <c r="U17262" s="2" t="s">
        <v>16051</v>
      </c>
      <c r="V17262" s="2" t="s">
        <v>506267</v>
      </c>
      <c r="W17262" s="2" t="s">
        <v>506268</v>
      </c>
      <c r="X17262" s="2" t="s">
        <v>506269</v>
      </c>
      <c r="Y17262" s="2" t="s">
        <v>506270</v>
      </c>
      <c r="Z17262" s="2" t="s">
        <v>506271</v>
      </c>
      <c r="AA17262" s="2" t="s">
        <v>506272</v>
      </c>
      <c r="AB17262" s="2" t="s">
        <v>24307</v>
      </c>
      <c r="AC17262" s="2" t="s">
        <v>506273</v>
      </c>
      <c r="AD17262" s="2" t="s">
        <v>506274</v>
      </c>
      <c r="AE17262" s="2" t="s">
        <v>485810</v>
      </c>
      <c r="AF17262" s="2" t="s">
        <v>99048</v>
      </c>
      <c r="AG17262" s="2" t="s">
        <v>506275</v>
      </c>
      <c r="AH17262" s="2" t="s">
        <v>13481</v>
      </c>
      <c r="AI17262" s="2" t="s">
        <v>506276</v>
      </c>
      <c r="AJ17262" s="2" t="s">
        <v>50581</v>
      </c>
      <c r="AK17262" s="2" t="s">
        <v>506277</v>
      </c>
      <c r="AL17262" s="2" t="s">
        <v>506278</v>
      </c>
      <c r="AM17262" s="2" t="s">
        <v>506279</v>
      </c>
      <c r="AN17262" s="2" t="s">
        <v>8844</v>
      </c>
      <c r="AO17262" s="2" t="s">
        <v>506280</v>
      </c>
      <c r="AP17262" s="2" t="s">
        <v>498094</v>
      </c>
      <c r="AQ17262" s="2" t="s">
        <v>490280</v>
      </c>
      <c r="AR17262" s="2" t="s">
        <v>215070</v>
      </c>
    </row>
    <row r="17263" customFormat="false" ht="14.25" hidden="false" customHeight="false" outlineLevel="0" collapsed="false">
      <c r="A17263" s="2" t="s">
        <v>506281</v>
      </c>
      <c r="B17263" s="2" t="s">
        <v>506282</v>
      </c>
      <c r="C17263" s="2" t="s">
        <v>123849</v>
      </c>
      <c r="D17263" s="2" t="s">
        <v>506283</v>
      </c>
      <c r="E17263" s="2" t="s">
        <v>47828</v>
      </c>
      <c r="F17263" s="2" t="s">
        <v>224325</v>
      </c>
      <c r="G17263" s="2" t="s">
        <v>506284</v>
      </c>
      <c r="H17263" s="2" t="s">
        <v>68009</v>
      </c>
      <c r="I17263" s="2" t="s">
        <v>267976</v>
      </c>
      <c r="J17263" s="2" t="s">
        <v>41084</v>
      </c>
      <c r="K17263" s="2" t="s">
        <v>49652</v>
      </c>
      <c r="L17263" s="2" t="s">
        <v>506285</v>
      </c>
      <c r="M17263" s="2" t="s">
        <v>169234</v>
      </c>
      <c r="N17263" s="2" t="s">
        <v>113849</v>
      </c>
      <c r="O17263" s="2" t="s">
        <v>62849</v>
      </c>
      <c r="P17263" s="2" t="s">
        <v>506286</v>
      </c>
      <c r="Q17263" s="2" t="s">
        <v>488372</v>
      </c>
      <c r="R17263" s="2" t="s">
        <v>40762</v>
      </c>
      <c r="S17263" s="2" t="s">
        <v>87914</v>
      </c>
      <c r="T17263" s="2" t="s">
        <v>506287</v>
      </c>
      <c r="U17263" s="2" t="s">
        <v>506288</v>
      </c>
      <c r="V17263" s="2" t="s">
        <v>506289</v>
      </c>
      <c r="W17263" s="2" t="s">
        <v>506290</v>
      </c>
      <c r="X17263" s="2" t="s">
        <v>506291</v>
      </c>
      <c r="Y17263" s="2" t="s">
        <v>506292</v>
      </c>
      <c r="Z17263" s="2" t="s">
        <v>502825</v>
      </c>
      <c r="AA17263" s="2" t="s">
        <v>506293</v>
      </c>
      <c r="AB17263" s="2" t="s">
        <v>28539</v>
      </c>
      <c r="AC17263" s="2" t="s">
        <v>506294</v>
      </c>
      <c r="AD17263" s="2" t="s">
        <v>504360</v>
      </c>
      <c r="AE17263" s="2" t="s">
        <v>506295</v>
      </c>
      <c r="AF17263" s="2" t="s">
        <v>42873</v>
      </c>
      <c r="AG17263" s="2" t="s">
        <v>506296</v>
      </c>
      <c r="AH17263" s="2" t="s">
        <v>506297</v>
      </c>
      <c r="AI17263" s="2" t="s">
        <v>506298</v>
      </c>
      <c r="AJ17263" s="2" t="s">
        <v>72731</v>
      </c>
      <c r="AK17263" s="2" t="s">
        <v>506299</v>
      </c>
      <c r="AL17263" s="2" t="s">
        <v>499980</v>
      </c>
      <c r="AM17263" s="2" t="s">
        <v>506300</v>
      </c>
      <c r="AN17263" s="2" t="s">
        <v>14447</v>
      </c>
      <c r="AO17263" s="2" t="s">
        <v>497950</v>
      </c>
      <c r="AP17263" s="2" t="s">
        <v>506301</v>
      </c>
      <c r="AQ17263" s="2" t="s">
        <v>506302</v>
      </c>
      <c r="AR17263" s="2" t="s">
        <v>107499</v>
      </c>
    </row>
    <row r="17264" customFormat="false" ht="14.25" hidden="false" customHeight="false" outlineLevel="0" collapsed="false">
      <c r="A17264" s="2" t="s">
        <v>506303</v>
      </c>
      <c r="B17264" s="2" t="s">
        <v>506304</v>
      </c>
      <c r="C17264" s="2" t="s">
        <v>506305</v>
      </c>
      <c r="D17264" s="2" t="s">
        <v>506306</v>
      </c>
      <c r="E17264" s="2" t="s">
        <v>103465</v>
      </c>
      <c r="F17264" s="2" t="s">
        <v>27767</v>
      </c>
      <c r="G17264" s="2" t="s">
        <v>168160</v>
      </c>
      <c r="H17264" s="2" t="s">
        <v>506307</v>
      </c>
      <c r="I17264" s="2" t="s">
        <v>82108</v>
      </c>
      <c r="J17264" s="2" t="s">
        <v>52115</v>
      </c>
      <c r="K17264" s="2" t="s">
        <v>37916</v>
      </c>
      <c r="L17264" s="2" t="s">
        <v>371416</v>
      </c>
      <c r="M17264" s="2" t="s">
        <v>506308</v>
      </c>
      <c r="N17264" s="2" t="s">
        <v>339996</v>
      </c>
      <c r="O17264" s="2" t="s">
        <v>86055</v>
      </c>
      <c r="P17264" s="2" t="s">
        <v>506309</v>
      </c>
      <c r="Q17264" s="2" t="s">
        <v>506310</v>
      </c>
      <c r="R17264" s="2" t="s">
        <v>291206</v>
      </c>
      <c r="S17264" s="2" t="s">
        <v>153806</v>
      </c>
      <c r="T17264" s="2" t="s">
        <v>187104</v>
      </c>
      <c r="U17264" s="2" t="s">
        <v>491024</v>
      </c>
      <c r="V17264" s="2" t="s">
        <v>506311</v>
      </c>
      <c r="W17264" s="2" t="s">
        <v>506312</v>
      </c>
      <c r="X17264" s="2" t="s">
        <v>506313</v>
      </c>
      <c r="Y17264" s="2" t="s">
        <v>506314</v>
      </c>
      <c r="Z17264" s="2" t="s">
        <v>978</v>
      </c>
      <c r="AA17264" s="2" t="s">
        <v>506315</v>
      </c>
      <c r="AB17264" s="2" t="s">
        <v>3515</v>
      </c>
      <c r="AC17264" s="2" t="s">
        <v>506316</v>
      </c>
      <c r="AD17264" s="2" t="s">
        <v>506317</v>
      </c>
      <c r="AE17264" s="2" t="s">
        <v>487670</v>
      </c>
      <c r="AF17264" s="2" t="s">
        <v>32010</v>
      </c>
      <c r="AG17264" s="2" t="s">
        <v>506318</v>
      </c>
      <c r="AH17264" s="2" t="s">
        <v>986</v>
      </c>
      <c r="AI17264" s="2" t="s">
        <v>506319</v>
      </c>
      <c r="AJ17264" s="2" t="s">
        <v>15257</v>
      </c>
      <c r="AK17264" s="2" t="s">
        <v>506320</v>
      </c>
      <c r="AL17264" s="2" t="s">
        <v>307843</v>
      </c>
      <c r="AM17264" s="2" t="s">
        <v>506321</v>
      </c>
      <c r="AN17264" s="2" t="s">
        <v>24277</v>
      </c>
      <c r="AO17264" s="2" t="s">
        <v>506322</v>
      </c>
      <c r="AP17264" s="2" t="s">
        <v>506323</v>
      </c>
      <c r="AQ17264" s="2" t="s">
        <v>506324</v>
      </c>
      <c r="AR17264" s="2" t="s">
        <v>34432</v>
      </c>
    </row>
    <row r="17265" customFormat="false" ht="14.25" hidden="false" customHeight="false" outlineLevel="0" collapsed="false">
      <c r="A17265" s="2" t="s">
        <v>506325</v>
      </c>
      <c r="B17265" s="2" t="s">
        <v>506326</v>
      </c>
      <c r="C17265" s="2" t="s">
        <v>123606</v>
      </c>
      <c r="D17265" s="2" t="s">
        <v>506327</v>
      </c>
      <c r="E17265" s="2" t="s">
        <v>506328</v>
      </c>
      <c r="F17265" s="2" t="s">
        <v>244312</v>
      </c>
      <c r="G17265" s="2" t="s">
        <v>126824</v>
      </c>
      <c r="H17265" s="2" t="s">
        <v>131606</v>
      </c>
      <c r="I17265" s="2" t="s">
        <v>10990</v>
      </c>
      <c r="J17265" s="2" t="s">
        <v>506329</v>
      </c>
      <c r="K17265" s="2" t="s">
        <v>71090</v>
      </c>
      <c r="L17265" s="2" t="s">
        <v>100956</v>
      </c>
      <c r="M17265" s="2" t="s">
        <v>116379</v>
      </c>
      <c r="N17265" s="2" t="s">
        <v>366274</v>
      </c>
      <c r="O17265" s="2" t="s">
        <v>120043</v>
      </c>
      <c r="P17265" s="2" t="s">
        <v>464349</v>
      </c>
      <c r="Q17265" s="2" t="s">
        <v>506330</v>
      </c>
      <c r="R17265" s="2" t="s">
        <v>506331</v>
      </c>
      <c r="S17265" s="2" t="s">
        <v>181079</v>
      </c>
      <c r="T17265" s="2" t="s">
        <v>133216</v>
      </c>
      <c r="U17265" s="2" t="s">
        <v>6853</v>
      </c>
      <c r="V17265" s="2" t="s">
        <v>506332</v>
      </c>
      <c r="W17265" s="2" t="s">
        <v>506333</v>
      </c>
      <c r="X17265" s="2" t="s">
        <v>506334</v>
      </c>
      <c r="Y17265" s="2" t="s">
        <v>506335</v>
      </c>
      <c r="Z17265" s="2" t="s">
        <v>774</v>
      </c>
      <c r="AA17265" s="2" t="s">
        <v>506336</v>
      </c>
      <c r="AB17265" s="2" t="s">
        <v>237729</v>
      </c>
      <c r="AC17265" s="2" t="s">
        <v>506337</v>
      </c>
      <c r="AD17265" s="2" t="s">
        <v>506338</v>
      </c>
      <c r="AE17265" s="2" t="s">
        <v>506339</v>
      </c>
      <c r="AF17265" s="2" t="s">
        <v>6174</v>
      </c>
      <c r="AG17265" s="2" t="s">
        <v>506340</v>
      </c>
      <c r="AH17265" s="2" t="s">
        <v>4187</v>
      </c>
      <c r="AI17265" s="2" t="s">
        <v>506341</v>
      </c>
      <c r="AJ17265" s="2" t="s">
        <v>42695</v>
      </c>
      <c r="AK17265" s="2" t="s">
        <v>307579</v>
      </c>
      <c r="AL17265" s="2" t="s">
        <v>499330</v>
      </c>
      <c r="AM17265" s="2" t="s">
        <v>506342</v>
      </c>
      <c r="AN17265" s="2" t="s">
        <v>71906</v>
      </c>
      <c r="AO17265" s="2" t="s">
        <v>506343</v>
      </c>
      <c r="AP17265" s="2" t="s">
        <v>506344</v>
      </c>
      <c r="AQ17265" s="2" t="s">
        <v>506345</v>
      </c>
      <c r="AR17265" s="2" t="s">
        <v>31430</v>
      </c>
    </row>
    <row r="17266" customFormat="false" ht="14.25" hidden="false" customHeight="false" outlineLevel="0" collapsed="false">
      <c r="A17266" s="2" t="s">
        <v>506346</v>
      </c>
      <c r="B17266" s="2" t="s">
        <v>506347</v>
      </c>
      <c r="C17266" s="2" t="s">
        <v>135713</v>
      </c>
      <c r="D17266" s="2" t="s">
        <v>172693</v>
      </c>
      <c r="E17266" s="2" t="s">
        <v>9784</v>
      </c>
      <c r="F17266" s="2" t="s">
        <v>506348</v>
      </c>
      <c r="G17266" s="2" t="s">
        <v>37833</v>
      </c>
      <c r="H17266" s="2" t="s">
        <v>195062</v>
      </c>
      <c r="I17266" s="2" t="s">
        <v>9294</v>
      </c>
      <c r="J17266" s="2" t="s">
        <v>506349</v>
      </c>
      <c r="K17266" s="2" t="s">
        <v>13949</v>
      </c>
      <c r="L17266" s="2" t="s">
        <v>506350</v>
      </c>
      <c r="M17266" s="2" t="s">
        <v>21378</v>
      </c>
      <c r="N17266" s="2" t="s">
        <v>352731</v>
      </c>
      <c r="O17266" s="2" t="s">
        <v>9511</v>
      </c>
      <c r="P17266" s="2" t="s">
        <v>506351</v>
      </c>
      <c r="Q17266" s="2" t="s">
        <v>506352</v>
      </c>
      <c r="R17266" s="2" t="s">
        <v>506353</v>
      </c>
      <c r="S17266" s="2" t="s">
        <v>63256</v>
      </c>
      <c r="T17266" s="2" t="s">
        <v>506354</v>
      </c>
      <c r="U17266" s="2" t="s">
        <v>220221</v>
      </c>
      <c r="V17266" s="2" t="s">
        <v>506355</v>
      </c>
      <c r="W17266" s="2" t="s">
        <v>30083</v>
      </c>
      <c r="X17266" s="2" t="s">
        <v>506356</v>
      </c>
      <c r="Y17266" s="2" t="s">
        <v>506357</v>
      </c>
      <c r="Z17266" s="2" t="s">
        <v>4195</v>
      </c>
      <c r="AA17266" s="2" t="s">
        <v>506358</v>
      </c>
      <c r="AB17266" s="2" t="s">
        <v>95929</v>
      </c>
      <c r="AC17266" s="2" t="s">
        <v>399819</v>
      </c>
      <c r="AD17266" s="2" t="s">
        <v>506359</v>
      </c>
      <c r="AE17266" s="2" t="s">
        <v>506360</v>
      </c>
      <c r="AF17266" s="2" t="s">
        <v>4048</v>
      </c>
      <c r="AG17266" s="2" t="s">
        <v>159138</v>
      </c>
      <c r="AH17266" s="2" t="s">
        <v>10497</v>
      </c>
      <c r="AI17266" s="2" t="s">
        <v>506361</v>
      </c>
      <c r="AJ17266" s="2" t="s">
        <v>76434</v>
      </c>
      <c r="AK17266" s="2" t="s">
        <v>506362</v>
      </c>
      <c r="AL17266" s="2" t="s">
        <v>506363</v>
      </c>
      <c r="AM17266" s="2" t="s">
        <v>506364</v>
      </c>
      <c r="AN17266" s="2" t="s">
        <v>49117</v>
      </c>
      <c r="AO17266" s="2" t="s">
        <v>506365</v>
      </c>
      <c r="AP17266" s="2" t="s">
        <v>506366</v>
      </c>
      <c r="AQ17266" s="2" t="s">
        <v>506367</v>
      </c>
      <c r="AR17266" s="2" t="s">
        <v>506368</v>
      </c>
    </row>
    <row r="17267" customFormat="false" ht="14.25" hidden="false" customHeight="false" outlineLevel="0" collapsed="false">
      <c r="A17267" s="2" t="s">
        <v>506369</v>
      </c>
      <c r="B17267" s="2" t="s">
        <v>506370</v>
      </c>
      <c r="C17267" s="2" t="s">
        <v>112549</v>
      </c>
      <c r="D17267" s="2" t="s">
        <v>506371</v>
      </c>
      <c r="E17267" s="2" t="s">
        <v>176704</v>
      </c>
      <c r="F17267" s="2" t="s">
        <v>263305</v>
      </c>
      <c r="G17267" s="2" t="s">
        <v>462580</v>
      </c>
      <c r="H17267" s="2" t="s">
        <v>169170</v>
      </c>
      <c r="I17267" s="2" t="s">
        <v>70545</v>
      </c>
      <c r="J17267" s="2" t="s">
        <v>506372</v>
      </c>
      <c r="K17267" s="2" t="s">
        <v>210889</v>
      </c>
      <c r="L17267" s="2" t="s">
        <v>96209</v>
      </c>
      <c r="M17267" s="2" t="s">
        <v>10916</v>
      </c>
      <c r="N17267" s="2" t="s">
        <v>7141</v>
      </c>
      <c r="O17267" s="2" t="s">
        <v>38887</v>
      </c>
      <c r="P17267" s="2" t="s">
        <v>506373</v>
      </c>
      <c r="Q17267" s="2" t="s">
        <v>14459</v>
      </c>
      <c r="R17267" s="2" t="s">
        <v>314569</v>
      </c>
      <c r="S17267" s="2" t="s">
        <v>75609</v>
      </c>
      <c r="T17267" s="2" t="s">
        <v>54628</v>
      </c>
      <c r="U17267" s="2" t="s">
        <v>490482</v>
      </c>
      <c r="V17267" s="2" t="s">
        <v>506374</v>
      </c>
      <c r="W17267" s="2" t="s">
        <v>506375</v>
      </c>
      <c r="X17267" s="2" t="s">
        <v>506376</v>
      </c>
      <c r="Y17267" s="2" t="s">
        <v>506377</v>
      </c>
      <c r="Z17267" s="2" t="s">
        <v>14368</v>
      </c>
      <c r="AA17267" s="2" t="s">
        <v>504106</v>
      </c>
      <c r="AB17267" s="2" t="s">
        <v>13947</v>
      </c>
      <c r="AC17267" s="2" t="s">
        <v>506378</v>
      </c>
      <c r="AD17267" s="2" t="s">
        <v>506379</v>
      </c>
      <c r="AE17267" s="2" t="s">
        <v>506380</v>
      </c>
      <c r="AF17267" s="2" t="s">
        <v>253542</v>
      </c>
      <c r="AG17267" s="2" t="s">
        <v>506381</v>
      </c>
      <c r="AH17267" s="2" t="s">
        <v>14376</v>
      </c>
      <c r="AI17267" s="2" t="s">
        <v>506382</v>
      </c>
      <c r="AJ17267" s="2" t="s">
        <v>24922</v>
      </c>
      <c r="AK17267" s="2" t="s">
        <v>506383</v>
      </c>
      <c r="AL17267" s="2" t="s">
        <v>506384</v>
      </c>
      <c r="AM17267" s="2" t="s">
        <v>506385</v>
      </c>
      <c r="AN17267" s="2" t="s">
        <v>221743</v>
      </c>
      <c r="AO17267" s="2" t="s">
        <v>506386</v>
      </c>
      <c r="AP17267" s="2" t="s">
        <v>502653</v>
      </c>
      <c r="AQ17267" s="2" t="s">
        <v>506387</v>
      </c>
      <c r="AR17267" s="2" t="s">
        <v>58943</v>
      </c>
    </row>
    <row r="17268" customFormat="false" ht="14.25" hidden="false" customHeight="false" outlineLevel="0" collapsed="false">
      <c r="A17268" s="2" t="s">
        <v>506388</v>
      </c>
      <c r="B17268" s="2" t="s">
        <v>506389</v>
      </c>
      <c r="C17268" s="2" t="s">
        <v>175713</v>
      </c>
      <c r="D17268" s="2" t="s">
        <v>506390</v>
      </c>
      <c r="E17268" s="2" t="s">
        <v>24169</v>
      </c>
      <c r="F17268" s="2" t="s">
        <v>84784</v>
      </c>
      <c r="G17268" s="2" t="s">
        <v>213082</v>
      </c>
      <c r="H17268" s="2" t="s">
        <v>23256</v>
      </c>
      <c r="I17268" s="2" t="s">
        <v>33126</v>
      </c>
      <c r="J17268" s="2" t="s">
        <v>37591</v>
      </c>
      <c r="K17268" s="2" t="s">
        <v>140191</v>
      </c>
      <c r="L17268" s="2" t="s">
        <v>506391</v>
      </c>
      <c r="M17268" s="2" t="s">
        <v>48834</v>
      </c>
      <c r="N17268" s="2" t="s">
        <v>69606</v>
      </c>
      <c r="O17268" s="2" t="s">
        <v>14617</v>
      </c>
      <c r="P17268" s="2" t="s">
        <v>33955</v>
      </c>
      <c r="Q17268" s="2" t="s">
        <v>73992</v>
      </c>
      <c r="R17268" s="2" t="s">
        <v>127331</v>
      </c>
      <c r="S17268" s="2" t="s">
        <v>5057</v>
      </c>
      <c r="T17268" s="2" t="s">
        <v>20156</v>
      </c>
      <c r="U17268" s="2" t="s">
        <v>20321</v>
      </c>
      <c r="V17268" s="2" t="s">
        <v>506392</v>
      </c>
      <c r="W17268" s="2" t="s">
        <v>506393</v>
      </c>
      <c r="X17268" s="2" t="s">
        <v>506394</v>
      </c>
      <c r="Y17268" s="2" t="s">
        <v>506395</v>
      </c>
      <c r="Z17268" s="2" t="s">
        <v>3111</v>
      </c>
      <c r="AA17268" s="2" t="s">
        <v>506396</v>
      </c>
      <c r="AB17268" s="2" t="s">
        <v>182911</v>
      </c>
      <c r="AC17268" s="2" t="s">
        <v>506397</v>
      </c>
      <c r="AD17268" s="2" t="s">
        <v>506398</v>
      </c>
      <c r="AE17268" s="2" t="s">
        <v>506399</v>
      </c>
      <c r="AF17268" s="2" t="s">
        <v>506400</v>
      </c>
      <c r="AG17268" s="2" t="s">
        <v>506401</v>
      </c>
      <c r="AH17268" s="2" t="s">
        <v>1415</v>
      </c>
      <c r="AI17268" s="2" t="s">
        <v>506402</v>
      </c>
      <c r="AJ17268" s="2" t="s">
        <v>165058</v>
      </c>
      <c r="AK17268" s="2" t="s">
        <v>506403</v>
      </c>
      <c r="AL17268" s="2" t="s">
        <v>506404</v>
      </c>
      <c r="AM17268" s="2" t="s">
        <v>506405</v>
      </c>
      <c r="AN17268" s="2" t="s">
        <v>504973</v>
      </c>
      <c r="AO17268" s="2" t="s">
        <v>410507</v>
      </c>
      <c r="AP17268" s="2" t="s">
        <v>506406</v>
      </c>
      <c r="AQ17268" s="2" t="s">
        <v>506407</v>
      </c>
      <c r="AR17268" s="2" t="s">
        <v>396860</v>
      </c>
    </row>
    <row r="17269" customFormat="false" ht="14.25" hidden="false" customHeight="false" outlineLevel="0" collapsed="false">
      <c r="A17269" s="2" t="s">
        <v>506408</v>
      </c>
      <c r="B17269" s="2" t="s">
        <v>506409</v>
      </c>
      <c r="C17269" s="2" t="s">
        <v>28315</v>
      </c>
      <c r="D17269" s="2" t="s">
        <v>68979</v>
      </c>
      <c r="E17269" s="2" t="s">
        <v>90215</v>
      </c>
      <c r="F17269" s="2" t="s">
        <v>17868</v>
      </c>
      <c r="G17269" s="2" t="s">
        <v>19284</v>
      </c>
      <c r="H17269" s="2" t="s">
        <v>506410</v>
      </c>
      <c r="I17269" s="2" t="s">
        <v>36930</v>
      </c>
      <c r="J17269" s="2" t="s">
        <v>36289</v>
      </c>
      <c r="K17269" s="2" t="s">
        <v>27473</v>
      </c>
      <c r="L17269" s="2" t="s">
        <v>506411</v>
      </c>
      <c r="M17269" s="2" t="s">
        <v>127111</v>
      </c>
      <c r="N17269" s="2" t="s">
        <v>184022</v>
      </c>
      <c r="O17269" s="2" t="s">
        <v>31371</v>
      </c>
      <c r="P17269" s="2" t="s">
        <v>506412</v>
      </c>
      <c r="Q17269" s="2" t="s">
        <v>28358</v>
      </c>
      <c r="R17269" s="2" t="s">
        <v>166136</v>
      </c>
      <c r="S17269" s="2" t="s">
        <v>48942</v>
      </c>
      <c r="T17269" s="2" t="s">
        <v>506413</v>
      </c>
      <c r="U17269" s="2" t="s">
        <v>18708</v>
      </c>
      <c r="V17269" s="2" t="s">
        <v>506414</v>
      </c>
      <c r="W17269" s="2" t="s">
        <v>506415</v>
      </c>
      <c r="X17269" s="2" t="s">
        <v>151010</v>
      </c>
      <c r="Y17269" s="2" t="s">
        <v>506416</v>
      </c>
      <c r="Z17269" s="2" t="s">
        <v>18247</v>
      </c>
      <c r="AA17269" s="2" t="s">
        <v>500235</v>
      </c>
      <c r="AB17269" s="2" t="s">
        <v>506417</v>
      </c>
      <c r="AC17269" s="2" t="s">
        <v>506418</v>
      </c>
      <c r="AD17269" s="2" t="s">
        <v>506419</v>
      </c>
      <c r="AE17269" s="2" t="s">
        <v>102703</v>
      </c>
      <c r="AF17269" s="2" t="s">
        <v>397768</v>
      </c>
      <c r="AG17269" s="2" t="s">
        <v>506420</v>
      </c>
      <c r="AH17269" s="2" t="s">
        <v>8489</v>
      </c>
      <c r="AI17269" s="2" t="s">
        <v>396096</v>
      </c>
      <c r="AJ17269" s="2" t="s">
        <v>506421</v>
      </c>
      <c r="AK17269" s="2" t="s">
        <v>506422</v>
      </c>
      <c r="AL17269" s="2" t="s">
        <v>506423</v>
      </c>
      <c r="AM17269" s="2" t="s">
        <v>506424</v>
      </c>
      <c r="AN17269" s="2" t="s">
        <v>130850</v>
      </c>
      <c r="AO17269" s="2" t="s">
        <v>506425</v>
      </c>
      <c r="AP17269" s="2" t="s">
        <v>506426</v>
      </c>
      <c r="AQ17269" s="2" t="s">
        <v>506427</v>
      </c>
      <c r="AR17269" s="2" t="s">
        <v>147739</v>
      </c>
    </row>
    <row r="17270" customFormat="false" ht="14.25" hidden="false" customHeight="false" outlineLevel="0" collapsed="false">
      <c r="A17270" s="2" t="s">
        <v>506428</v>
      </c>
      <c r="B17270" s="2" t="s">
        <v>506429</v>
      </c>
      <c r="C17270" s="2" t="s">
        <v>395802</v>
      </c>
      <c r="D17270" s="2" t="s">
        <v>506430</v>
      </c>
      <c r="E17270" s="2" t="s">
        <v>4662</v>
      </c>
      <c r="F17270" s="2" t="s">
        <v>25937</v>
      </c>
      <c r="G17270" s="2" t="s">
        <v>58059</v>
      </c>
      <c r="H17270" s="2" t="s">
        <v>506431</v>
      </c>
      <c r="I17270" s="2" t="s">
        <v>204937</v>
      </c>
      <c r="J17270" s="2" t="s">
        <v>116255</v>
      </c>
      <c r="K17270" s="2" t="s">
        <v>87111</v>
      </c>
      <c r="L17270" s="2" t="s">
        <v>26541</v>
      </c>
      <c r="M17270" s="2" t="s">
        <v>29211</v>
      </c>
      <c r="N17270" s="2" t="s">
        <v>194728</v>
      </c>
      <c r="O17270" s="2" t="s">
        <v>195035</v>
      </c>
      <c r="P17270" s="2" t="s">
        <v>506432</v>
      </c>
      <c r="Q17270" s="2" t="s">
        <v>20424</v>
      </c>
      <c r="R17270" s="2" t="s">
        <v>65644</v>
      </c>
      <c r="S17270" s="2" t="s">
        <v>85263</v>
      </c>
      <c r="T17270" s="2" t="s">
        <v>506433</v>
      </c>
      <c r="U17270" s="2" t="s">
        <v>91699</v>
      </c>
      <c r="V17270" s="2" t="s">
        <v>506434</v>
      </c>
      <c r="W17270" s="2" t="s">
        <v>506435</v>
      </c>
      <c r="X17270" s="2" t="s">
        <v>506436</v>
      </c>
      <c r="Y17270" s="2" t="s">
        <v>506437</v>
      </c>
      <c r="Z17270" s="2" t="s">
        <v>396483</v>
      </c>
      <c r="AA17270" s="2" t="s">
        <v>506438</v>
      </c>
      <c r="AB17270" s="2" t="s">
        <v>242904</v>
      </c>
      <c r="AC17270" s="2" t="s">
        <v>506439</v>
      </c>
      <c r="AD17270" s="2" t="s">
        <v>506440</v>
      </c>
      <c r="AE17270" s="2" t="s">
        <v>497860</v>
      </c>
      <c r="AF17270" s="2" t="s">
        <v>226198</v>
      </c>
      <c r="AG17270" s="2" t="s">
        <v>506441</v>
      </c>
      <c r="AH17270" s="2" t="s">
        <v>41565</v>
      </c>
      <c r="AI17270" s="2" t="s">
        <v>506442</v>
      </c>
      <c r="AJ17270" s="2" t="s">
        <v>440396</v>
      </c>
      <c r="AK17270" s="2" t="s">
        <v>506443</v>
      </c>
      <c r="AL17270" s="2" t="s">
        <v>506444</v>
      </c>
      <c r="AM17270" s="2" t="s">
        <v>506445</v>
      </c>
      <c r="AN17270" s="2" t="s">
        <v>241514</v>
      </c>
      <c r="AO17270" s="2" t="s">
        <v>415814</v>
      </c>
      <c r="AP17270" s="2" t="s">
        <v>36399</v>
      </c>
      <c r="AQ17270" s="2" t="s">
        <v>506446</v>
      </c>
      <c r="AR17270" s="2" t="s">
        <v>53830</v>
      </c>
    </row>
    <row r="17271" customFormat="false" ht="14.25" hidden="false" customHeight="false" outlineLevel="0" collapsed="false">
      <c r="A17271" s="2" t="s">
        <v>506447</v>
      </c>
      <c r="B17271" s="2" t="s">
        <v>506448</v>
      </c>
      <c r="C17271" s="2" t="s">
        <v>130086</v>
      </c>
      <c r="D17271" s="2" t="s">
        <v>506449</v>
      </c>
      <c r="E17271" s="2" t="s">
        <v>506450</v>
      </c>
      <c r="F17271" s="2" t="s">
        <v>419838</v>
      </c>
      <c r="G17271" s="2" t="s">
        <v>83607</v>
      </c>
      <c r="H17271" s="2" t="s">
        <v>506451</v>
      </c>
      <c r="I17271" s="2" t="s">
        <v>166315</v>
      </c>
      <c r="J17271" s="2" t="s">
        <v>437184</v>
      </c>
      <c r="K17271" s="2" t="s">
        <v>36827</v>
      </c>
      <c r="L17271" s="2" t="s">
        <v>490364</v>
      </c>
      <c r="M17271" s="2" t="s">
        <v>27967</v>
      </c>
      <c r="N17271" s="2" t="s">
        <v>262605</v>
      </c>
      <c r="O17271" s="2" t="s">
        <v>22353</v>
      </c>
      <c r="P17271" s="2" t="s">
        <v>506452</v>
      </c>
      <c r="Q17271" s="2" t="s">
        <v>32744</v>
      </c>
      <c r="R17271" s="2" t="s">
        <v>505510</v>
      </c>
      <c r="S17271" s="2" t="s">
        <v>67616</v>
      </c>
      <c r="T17271" s="2" t="s">
        <v>493019</v>
      </c>
      <c r="U17271" s="2" t="s">
        <v>30345</v>
      </c>
      <c r="V17271" s="2" t="s">
        <v>506453</v>
      </c>
      <c r="W17271" s="2" t="s">
        <v>506454</v>
      </c>
      <c r="X17271" s="2" t="s">
        <v>490229</v>
      </c>
      <c r="Y17271" s="2" t="s">
        <v>506455</v>
      </c>
      <c r="Z17271" s="2" t="s">
        <v>506456</v>
      </c>
      <c r="AA17271" s="2" t="s">
        <v>506457</v>
      </c>
      <c r="AB17271" s="2" t="s">
        <v>24525</v>
      </c>
      <c r="AC17271" s="2" t="s">
        <v>506458</v>
      </c>
      <c r="AD17271" s="2" t="s">
        <v>506459</v>
      </c>
      <c r="AE17271" s="2" t="s">
        <v>222554</v>
      </c>
      <c r="AF17271" s="2" t="s">
        <v>307435</v>
      </c>
      <c r="AG17271" s="2" t="s">
        <v>506460</v>
      </c>
      <c r="AH17271" s="2" t="s">
        <v>136090</v>
      </c>
      <c r="AI17271" s="2" t="s">
        <v>506461</v>
      </c>
      <c r="AJ17271" s="2" t="s">
        <v>494281</v>
      </c>
      <c r="AK17271" s="2" t="s">
        <v>506462</v>
      </c>
      <c r="AL17271" s="2" t="s">
        <v>506463</v>
      </c>
      <c r="AM17271" s="2" t="s">
        <v>506464</v>
      </c>
      <c r="AN17271" s="2" t="s">
        <v>1770</v>
      </c>
      <c r="AO17271" s="2" t="s">
        <v>506465</v>
      </c>
      <c r="AP17271" s="2" t="s">
        <v>10473</v>
      </c>
      <c r="AQ17271" s="2" t="s">
        <v>506466</v>
      </c>
      <c r="AR17271" s="2" t="s">
        <v>506467</v>
      </c>
    </row>
    <row r="17272" customFormat="false" ht="14.25" hidden="false" customHeight="false" outlineLevel="0" collapsed="false">
      <c r="A17272" s="2" t="s">
        <v>506468</v>
      </c>
      <c r="B17272" s="2" t="s">
        <v>506469</v>
      </c>
      <c r="C17272" s="2" t="s">
        <v>53967</v>
      </c>
      <c r="D17272" s="2" t="s">
        <v>506470</v>
      </c>
      <c r="E17272" s="2" t="s">
        <v>208973</v>
      </c>
      <c r="F17272" s="2" t="s">
        <v>283422</v>
      </c>
      <c r="G17272" s="2" t="s">
        <v>35846</v>
      </c>
      <c r="H17272" s="2" t="s">
        <v>506471</v>
      </c>
      <c r="I17272" s="2" t="s">
        <v>220578</v>
      </c>
      <c r="J17272" s="2" t="s">
        <v>506472</v>
      </c>
      <c r="K17272" s="2" t="s">
        <v>81594</v>
      </c>
      <c r="L17272" s="2" t="s">
        <v>506473</v>
      </c>
      <c r="M17272" s="2" t="s">
        <v>16030</v>
      </c>
      <c r="N17272" s="2" t="s">
        <v>111865</v>
      </c>
      <c r="O17272" s="2" t="s">
        <v>506474</v>
      </c>
      <c r="P17272" s="2" t="s">
        <v>35246</v>
      </c>
      <c r="Q17272" s="2" t="s">
        <v>24559</v>
      </c>
      <c r="R17272" s="2" t="s">
        <v>238753</v>
      </c>
      <c r="S17272" s="2" t="s">
        <v>57740</v>
      </c>
      <c r="T17272" s="2" t="s">
        <v>499406</v>
      </c>
      <c r="U17272" s="2" t="s">
        <v>72931</v>
      </c>
      <c r="V17272" s="2" t="s">
        <v>506475</v>
      </c>
      <c r="W17272" s="2" t="s">
        <v>506476</v>
      </c>
      <c r="X17272" s="2" t="s">
        <v>506477</v>
      </c>
      <c r="Y17272" s="2" t="s">
        <v>506478</v>
      </c>
      <c r="Z17272" s="2" t="s">
        <v>221696</v>
      </c>
      <c r="AA17272" s="2" t="s">
        <v>506479</v>
      </c>
      <c r="AB17272" s="2" t="s">
        <v>249779</v>
      </c>
      <c r="AC17272" s="2" t="s">
        <v>506480</v>
      </c>
      <c r="AD17272" s="2" t="s">
        <v>506481</v>
      </c>
      <c r="AE17272" s="2" t="s">
        <v>104914</v>
      </c>
      <c r="AF17272" s="2" t="s">
        <v>506482</v>
      </c>
      <c r="AG17272" s="2" t="s">
        <v>221944</v>
      </c>
      <c r="AH17272" s="2" t="s">
        <v>11170</v>
      </c>
      <c r="AI17272" s="2" t="s">
        <v>506483</v>
      </c>
      <c r="AJ17272" s="2" t="s">
        <v>93271</v>
      </c>
      <c r="AK17272" s="2" t="s">
        <v>506484</v>
      </c>
      <c r="AL17272" s="2" t="s">
        <v>506485</v>
      </c>
      <c r="AM17272" s="2" t="s">
        <v>506486</v>
      </c>
      <c r="AN17272" s="2" t="s">
        <v>39537</v>
      </c>
      <c r="AO17272" s="2" t="s">
        <v>506487</v>
      </c>
      <c r="AP17272" s="2" t="s">
        <v>501113</v>
      </c>
      <c r="AQ17272" s="2" t="s">
        <v>103654</v>
      </c>
      <c r="AR17272" s="2" t="s">
        <v>212461</v>
      </c>
    </row>
    <row r="17273" customFormat="false" ht="14.25" hidden="false" customHeight="false" outlineLevel="0" collapsed="false">
      <c r="A17273" s="2" t="s">
        <v>506488</v>
      </c>
      <c r="B17273" s="2" t="s">
        <v>506489</v>
      </c>
      <c r="C17273" s="2" t="s">
        <v>163970</v>
      </c>
      <c r="D17273" s="2" t="s">
        <v>38415</v>
      </c>
      <c r="E17273" s="2" t="s">
        <v>135622</v>
      </c>
      <c r="F17273" s="2" t="s">
        <v>19283</v>
      </c>
      <c r="G17273" s="2" t="s">
        <v>52558</v>
      </c>
      <c r="H17273" s="2" t="s">
        <v>506490</v>
      </c>
      <c r="I17273" s="2" t="s">
        <v>56579</v>
      </c>
      <c r="J17273" s="2" t="s">
        <v>5170</v>
      </c>
      <c r="K17273" s="2" t="s">
        <v>226002</v>
      </c>
      <c r="L17273" s="2" t="s">
        <v>506491</v>
      </c>
      <c r="M17273" s="2" t="s">
        <v>33149</v>
      </c>
      <c r="N17273" s="2" t="s">
        <v>20858</v>
      </c>
      <c r="O17273" s="2" t="s">
        <v>497788</v>
      </c>
      <c r="P17273" s="2" t="s">
        <v>506492</v>
      </c>
      <c r="Q17273" s="2" t="s">
        <v>87569</v>
      </c>
      <c r="R17273" s="2" t="s">
        <v>3810</v>
      </c>
      <c r="S17273" s="2" t="s">
        <v>31340</v>
      </c>
      <c r="T17273" s="2" t="s">
        <v>252657</v>
      </c>
      <c r="U17273" s="2" t="s">
        <v>14254</v>
      </c>
      <c r="V17273" s="2" t="s">
        <v>506493</v>
      </c>
      <c r="W17273" s="2" t="s">
        <v>427229</v>
      </c>
      <c r="X17273" s="2" t="s">
        <v>433923</v>
      </c>
      <c r="Y17273" s="2" t="s">
        <v>506494</v>
      </c>
      <c r="Z17273" s="2" t="s">
        <v>9177</v>
      </c>
      <c r="AA17273" s="2" t="s">
        <v>506495</v>
      </c>
      <c r="AB17273" s="2" t="s">
        <v>808</v>
      </c>
      <c r="AC17273" s="2" t="s">
        <v>506496</v>
      </c>
      <c r="AD17273" s="2" t="s">
        <v>506497</v>
      </c>
      <c r="AE17273" s="2" t="s">
        <v>506498</v>
      </c>
      <c r="AF17273" s="2" t="s">
        <v>157594</v>
      </c>
      <c r="AG17273" s="2" t="s">
        <v>506111</v>
      </c>
      <c r="AH17273" s="2" t="s">
        <v>306572</v>
      </c>
      <c r="AI17273" s="2" t="s">
        <v>506499</v>
      </c>
      <c r="AJ17273" s="2" t="s">
        <v>23874</v>
      </c>
      <c r="AK17273" s="2" t="s">
        <v>506500</v>
      </c>
      <c r="AL17273" s="2" t="s">
        <v>506501</v>
      </c>
      <c r="AM17273" s="2" t="s">
        <v>506502</v>
      </c>
      <c r="AN17273" s="2" t="s">
        <v>310308</v>
      </c>
      <c r="AO17273" s="2" t="s">
        <v>506503</v>
      </c>
      <c r="AP17273" s="2" t="s">
        <v>506504</v>
      </c>
      <c r="AQ17273" s="2" t="s">
        <v>506505</v>
      </c>
      <c r="AR17273" s="2" t="s">
        <v>486764</v>
      </c>
    </row>
    <row r="17274" customFormat="false" ht="14.25" hidden="false" customHeight="false" outlineLevel="0" collapsed="false">
      <c r="A17274" s="2" t="s">
        <v>506506</v>
      </c>
      <c r="B17274" s="2" t="s">
        <v>506507</v>
      </c>
      <c r="C17274" s="2" t="s">
        <v>33346</v>
      </c>
      <c r="D17274" s="2" t="s">
        <v>506508</v>
      </c>
      <c r="E17274" s="2" t="s">
        <v>21816</v>
      </c>
      <c r="F17274" s="2" t="s">
        <v>37174</v>
      </c>
      <c r="G17274" s="2" t="s">
        <v>83703</v>
      </c>
      <c r="H17274" s="2" t="s">
        <v>506509</v>
      </c>
      <c r="I17274" s="2" t="s">
        <v>1024</v>
      </c>
      <c r="J17274" s="2" t="s">
        <v>209863</v>
      </c>
      <c r="K17274" s="2" t="s">
        <v>27946</v>
      </c>
      <c r="L17274" s="2" t="s">
        <v>395507</v>
      </c>
      <c r="M17274" s="2" t="s">
        <v>203576</v>
      </c>
      <c r="N17274" s="2" t="s">
        <v>8515</v>
      </c>
      <c r="O17274" s="2" t="s">
        <v>506510</v>
      </c>
      <c r="P17274" s="2" t="s">
        <v>506511</v>
      </c>
      <c r="Q17274" s="2" t="s">
        <v>34705</v>
      </c>
      <c r="R17274" s="2" t="s">
        <v>47661</v>
      </c>
      <c r="S17274" s="2" t="s">
        <v>91453</v>
      </c>
      <c r="T17274" s="2" t="s">
        <v>506512</v>
      </c>
      <c r="U17274" s="2" t="s">
        <v>25386</v>
      </c>
      <c r="V17274" s="2" t="s">
        <v>506513</v>
      </c>
      <c r="W17274" s="2" t="s">
        <v>506514</v>
      </c>
      <c r="X17274" s="2" t="s">
        <v>506515</v>
      </c>
      <c r="Y17274" s="2" t="s">
        <v>506516</v>
      </c>
      <c r="Z17274" s="2" t="s">
        <v>4768</v>
      </c>
      <c r="AA17274" s="2" t="s">
        <v>506517</v>
      </c>
      <c r="AB17274" s="2" t="s">
        <v>16399</v>
      </c>
      <c r="AC17274" s="2" t="s">
        <v>506518</v>
      </c>
      <c r="AD17274" s="2" t="s">
        <v>506519</v>
      </c>
      <c r="AE17274" s="2" t="s">
        <v>506520</v>
      </c>
      <c r="AF17274" s="2" t="s">
        <v>468297</v>
      </c>
      <c r="AG17274" s="2" t="s">
        <v>506521</v>
      </c>
      <c r="AH17274" s="2" t="s">
        <v>17611</v>
      </c>
      <c r="AI17274" s="2" t="s">
        <v>506522</v>
      </c>
      <c r="AJ17274" s="2" t="s">
        <v>506523</v>
      </c>
      <c r="AK17274" s="2" t="s">
        <v>506524</v>
      </c>
      <c r="AL17274" s="2" t="s">
        <v>221229</v>
      </c>
      <c r="AM17274" s="2" t="s">
        <v>506525</v>
      </c>
      <c r="AN17274" s="2" t="s">
        <v>169172</v>
      </c>
      <c r="AO17274" s="2" t="s">
        <v>506526</v>
      </c>
      <c r="AP17274" s="2" t="s">
        <v>506527</v>
      </c>
      <c r="AQ17274" s="2" t="s">
        <v>506528</v>
      </c>
      <c r="AR17274" s="2" t="s">
        <v>506529</v>
      </c>
    </row>
    <row r="17275" customFormat="false" ht="14.25" hidden="false" customHeight="false" outlineLevel="0" collapsed="false">
      <c r="A17275" s="2" t="s">
        <v>506530</v>
      </c>
      <c r="B17275" s="2" t="s">
        <v>506531</v>
      </c>
      <c r="C17275" s="2" t="s">
        <v>55904</v>
      </c>
      <c r="D17275" s="2" t="s">
        <v>37011</v>
      </c>
      <c r="E17275" s="2" t="s">
        <v>5975</v>
      </c>
      <c r="F17275" s="2" t="s">
        <v>62500</v>
      </c>
      <c r="G17275" s="2" t="s">
        <v>85039</v>
      </c>
      <c r="H17275" s="2" t="s">
        <v>506532</v>
      </c>
      <c r="I17275" s="2" t="s">
        <v>357540</v>
      </c>
      <c r="J17275" s="2" t="s">
        <v>12887</v>
      </c>
      <c r="K17275" s="2" t="s">
        <v>16171</v>
      </c>
      <c r="L17275" s="2" t="s">
        <v>506533</v>
      </c>
      <c r="M17275" s="2" t="s">
        <v>203576</v>
      </c>
      <c r="N17275" s="2" t="s">
        <v>46407</v>
      </c>
      <c r="O17275" s="2" t="s">
        <v>86782</v>
      </c>
      <c r="P17275" s="2" t="s">
        <v>506534</v>
      </c>
      <c r="Q17275" s="2" t="s">
        <v>34705</v>
      </c>
      <c r="R17275" s="2" t="s">
        <v>66669</v>
      </c>
      <c r="S17275" s="2" t="s">
        <v>19256</v>
      </c>
      <c r="T17275" s="2" t="s">
        <v>479888</v>
      </c>
      <c r="U17275" s="2" t="s">
        <v>25386</v>
      </c>
      <c r="V17275" s="2" t="s">
        <v>506535</v>
      </c>
      <c r="W17275" s="2" t="s">
        <v>506536</v>
      </c>
      <c r="X17275" s="2" t="s">
        <v>369835</v>
      </c>
      <c r="Y17275" s="2" t="s">
        <v>506537</v>
      </c>
      <c r="Z17275" s="2" t="s">
        <v>4112</v>
      </c>
      <c r="AA17275" s="2" t="s">
        <v>506538</v>
      </c>
      <c r="AB17275" s="2" t="s">
        <v>34549</v>
      </c>
      <c r="AC17275" s="2" t="s">
        <v>506539</v>
      </c>
      <c r="AD17275" s="2" t="s">
        <v>498171</v>
      </c>
      <c r="AE17275" s="2" t="s">
        <v>506540</v>
      </c>
      <c r="AF17275" s="2" t="s">
        <v>468297</v>
      </c>
      <c r="AG17275" s="2" t="s">
        <v>506541</v>
      </c>
      <c r="AH17275" s="2" t="s">
        <v>8657</v>
      </c>
      <c r="AI17275" s="2" t="s">
        <v>506542</v>
      </c>
      <c r="AJ17275" s="2" t="s">
        <v>506523</v>
      </c>
      <c r="AK17275" s="2" t="s">
        <v>506543</v>
      </c>
      <c r="AL17275" s="2" t="s">
        <v>506544</v>
      </c>
      <c r="AM17275" s="2" t="s">
        <v>5562</v>
      </c>
      <c r="AN17275" s="2" t="s">
        <v>169172</v>
      </c>
      <c r="AO17275" s="2" t="s">
        <v>309153</v>
      </c>
      <c r="AP17275" s="2" t="s">
        <v>501395</v>
      </c>
      <c r="AQ17275" s="2" t="s">
        <v>9739</v>
      </c>
      <c r="AR17275" s="2" t="s">
        <v>506529</v>
      </c>
    </row>
    <row r="17276" customFormat="false" ht="14.25" hidden="false" customHeight="false" outlineLevel="0" collapsed="false">
      <c r="A17276" s="2" t="s">
        <v>506545</v>
      </c>
      <c r="B17276" s="2" t="s">
        <v>506546</v>
      </c>
      <c r="C17276" s="2" t="s">
        <v>506547</v>
      </c>
      <c r="D17276" s="2" t="s">
        <v>472504</v>
      </c>
      <c r="E17276" s="2" t="s">
        <v>205490</v>
      </c>
      <c r="F17276" s="2" t="s">
        <v>19620</v>
      </c>
      <c r="G17276" s="2" t="s">
        <v>285974</v>
      </c>
      <c r="H17276" s="2" t="s">
        <v>506548</v>
      </c>
      <c r="I17276" s="2" t="s">
        <v>10483</v>
      </c>
      <c r="J17276" s="2" t="s">
        <v>315188</v>
      </c>
      <c r="K17276" s="2" t="s">
        <v>175090</v>
      </c>
      <c r="L17276" s="2" t="s">
        <v>506549</v>
      </c>
      <c r="M17276" s="2" t="s">
        <v>16008</v>
      </c>
      <c r="N17276" s="2" t="s">
        <v>68785</v>
      </c>
      <c r="O17276" s="2" t="s">
        <v>78977</v>
      </c>
      <c r="P17276" s="2" t="s">
        <v>506550</v>
      </c>
      <c r="Q17276" s="2" t="s">
        <v>290116</v>
      </c>
      <c r="R17276" s="2" t="s">
        <v>397993</v>
      </c>
      <c r="S17276" s="2" t="s">
        <v>232759</v>
      </c>
      <c r="T17276" s="2" t="s">
        <v>36384</v>
      </c>
      <c r="U17276" s="2" t="s">
        <v>96276</v>
      </c>
      <c r="V17276" s="2" t="s">
        <v>506551</v>
      </c>
      <c r="W17276" s="2" t="s">
        <v>506552</v>
      </c>
      <c r="X17276" s="2" t="s">
        <v>506553</v>
      </c>
      <c r="Y17276" s="2" t="s">
        <v>506554</v>
      </c>
      <c r="Z17276" s="2" t="s">
        <v>115</v>
      </c>
      <c r="AA17276" s="2" t="s">
        <v>506555</v>
      </c>
      <c r="AB17276" s="2" t="s">
        <v>201582</v>
      </c>
      <c r="AC17276" s="2" t="s">
        <v>506556</v>
      </c>
      <c r="AD17276" s="2" t="s">
        <v>506557</v>
      </c>
      <c r="AE17276" s="2" t="s">
        <v>506558</v>
      </c>
      <c r="AF17276" s="2" t="s">
        <v>44002</v>
      </c>
      <c r="AG17276" s="2" t="s">
        <v>506559</v>
      </c>
      <c r="AH17276" s="2" t="s">
        <v>123</v>
      </c>
      <c r="AI17276" s="2" t="s">
        <v>506560</v>
      </c>
      <c r="AJ17276" s="2" t="s">
        <v>506561</v>
      </c>
      <c r="AK17276" s="2" t="s">
        <v>506562</v>
      </c>
      <c r="AL17276" s="2" t="s">
        <v>506563</v>
      </c>
      <c r="AM17276" s="2" t="s">
        <v>223672</v>
      </c>
      <c r="AN17276" s="2" t="s">
        <v>1290</v>
      </c>
      <c r="AO17276" s="2" t="s">
        <v>506564</v>
      </c>
      <c r="AP17276" s="2" t="s">
        <v>10398</v>
      </c>
      <c r="AQ17276" s="2" t="s">
        <v>506565</v>
      </c>
      <c r="AR17276" s="2" t="s">
        <v>494470</v>
      </c>
    </row>
    <row r="17277" customFormat="false" ht="14.25" hidden="false" customHeight="false" outlineLevel="0" collapsed="false">
      <c r="A17277" s="2" t="s">
        <v>506566</v>
      </c>
      <c r="B17277" s="2" t="s">
        <v>506567</v>
      </c>
      <c r="C17277" s="2" t="s">
        <v>174560</v>
      </c>
      <c r="D17277" s="2" t="s">
        <v>506568</v>
      </c>
      <c r="E17277" s="2" t="s">
        <v>8713</v>
      </c>
      <c r="F17277" s="2" t="s">
        <v>195606</v>
      </c>
      <c r="G17277" s="2" t="s">
        <v>177397</v>
      </c>
      <c r="H17277" s="2" t="s">
        <v>506569</v>
      </c>
      <c r="I17277" s="2" t="s">
        <v>31448</v>
      </c>
      <c r="J17277" s="2" t="s">
        <v>75032</v>
      </c>
      <c r="K17277" s="2" t="s">
        <v>74406</v>
      </c>
      <c r="L17277" s="2" t="s">
        <v>506570</v>
      </c>
      <c r="M17277" s="2" t="s">
        <v>27971</v>
      </c>
      <c r="N17277" s="2" t="s">
        <v>23084</v>
      </c>
      <c r="O17277" s="2" t="s">
        <v>40677</v>
      </c>
      <c r="P17277" s="2" t="s">
        <v>506571</v>
      </c>
      <c r="Q17277" s="2" t="s">
        <v>118968</v>
      </c>
      <c r="R17277" s="2" t="s">
        <v>78851</v>
      </c>
      <c r="S17277" s="2" t="s">
        <v>72151</v>
      </c>
      <c r="T17277" s="2" t="s">
        <v>506572</v>
      </c>
      <c r="U17277" s="2" t="s">
        <v>21564</v>
      </c>
      <c r="V17277" s="2" t="s">
        <v>458180</v>
      </c>
      <c r="W17277" s="2" t="s">
        <v>506573</v>
      </c>
      <c r="X17277" s="2" t="s">
        <v>506574</v>
      </c>
      <c r="Y17277" s="2" t="s">
        <v>506575</v>
      </c>
      <c r="Z17277" s="2" t="s">
        <v>9446</v>
      </c>
      <c r="AA17277" s="2" t="s">
        <v>506576</v>
      </c>
      <c r="AB17277" s="2" t="s">
        <v>306779</v>
      </c>
      <c r="AC17277" s="2" t="s">
        <v>506577</v>
      </c>
      <c r="AD17277" s="2" t="s">
        <v>506578</v>
      </c>
      <c r="AE17277" s="2" t="s">
        <v>136025</v>
      </c>
      <c r="AF17277" s="2" t="s">
        <v>237700</v>
      </c>
      <c r="AG17277" s="2" t="s">
        <v>506579</v>
      </c>
      <c r="AH17277" s="2" t="s">
        <v>9453</v>
      </c>
      <c r="AI17277" s="2" t="s">
        <v>506580</v>
      </c>
      <c r="AJ17277" s="2" t="s">
        <v>9260</v>
      </c>
      <c r="AK17277" s="2" t="s">
        <v>506581</v>
      </c>
      <c r="AL17277" s="2" t="s">
        <v>506582</v>
      </c>
      <c r="AM17277" s="2" t="s">
        <v>6131</v>
      </c>
      <c r="AN17277" s="2" t="s">
        <v>40735</v>
      </c>
      <c r="AO17277" s="2" t="s">
        <v>506583</v>
      </c>
      <c r="AP17277" s="2" t="s">
        <v>40181</v>
      </c>
      <c r="AQ17277" s="2" t="s">
        <v>5483</v>
      </c>
      <c r="AR17277" s="2" t="s">
        <v>399376</v>
      </c>
    </row>
    <row r="17278" customFormat="false" ht="14.25" hidden="false" customHeight="false" outlineLevel="0" collapsed="false">
      <c r="A17278" s="2" t="s">
        <v>506584</v>
      </c>
      <c r="B17278" s="2" t="s">
        <v>506585</v>
      </c>
      <c r="C17278" s="2" t="s">
        <v>58297</v>
      </c>
      <c r="D17278" s="2" t="s">
        <v>506586</v>
      </c>
      <c r="E17278" s="2" t="s">
        <v>506587</v>
      </c>
      <c r="F17278" s="2" t="s">
        <v>212346</v>
      </c>
      <c r="G17278" s="2" t="s">
        <v>42760</v>
      </c>
      <c r="H17278" s="2" t="s">
        <v>506588</v>
      </c>
      <c r="I17278" s="2" t="s">
        <v>37785</v>
      </c>
      <c r="J17278" s="2" t="s">
        <v>506589</v>
      </c>
      <c r="K17278" s="2" t="s">
        <v>37804</v>
      </c>
      <c r="L17278" s="2" t="s">
        <v>506590</v>
      </c>
      <c r="M17278" s="2" t="s">
        <v>120368</v>
      </c>
      <c r="N17278" s="2" t="s">
        <v>64021</v>
      </c>
      <c r="O17278" s="2" t="s">
        <v>305028</v>
      </c>
      <c r="P17278" s="2" t="s">
        <v>506591</v>
      </c>
      <c r="Q17278" s="2" t="s">
        <v>33136</v>
      </c>
      <c r="R17278" s="2" t="s">
        <v>63047</v>
      </c>
      <c r="S17278" s="2" t="s">
        <v>299245</v>
      </c>
      <c r="T17278" s="2" t="s">
        <v>506592</v>
      </c>
      <c r="U17278" s="2" t="s">
        <v>6289</v>
      </c>
      <c r="V17278" s="2" t="s">
        <v>506593</v>
      </c>
      <c r="W17278" s="2" t="s">
        <v>506594</v>
      </c>
      <c r="X17278" s="2" t="s">
        <v>506595</v>
      </c>
      <c r="Y17278" s="2" t="s">
        <v>506596</v>
      </c>
      <c r="Z17278" s="2" t="s">
        <v>397679</v>
      </c>
      <c r="AA17278" s="2" t="s">
        <v>506597</v>
      </c>
      <c r="AB17278" s="2" t="s">
        <v>7848</v>
      </c>
      <c r="AC17278" s="2" t="s">
        <v>506598</v>
      </c>
      <c r="AD17278" s="2" t="s">
        <v>506599</v>
      </c>
      <c r="AE17278" s="2" t="s">
        <v>32352</v>
      </c>
      <c r="AF17278" s="2" t="s">
        <v>98149</v>
      </c>
      <c r="AG17278" s="2" t="s">
        <v>352579</v>
      </c>
      <c r="AH17278" s="2" t="s">
        <v>110330</v>
      </c>
      <c r="AI17278" s="2" t="s">
        <v>506600</v>
      </c>
      <c r="AJ17278" s="2" t="s">
        <v>506601</v>
      </c>
      <c r="AK17278" s="2" t="s">
        <v>506602</v>
      </c>
      <c r="AL17278" s="2" t="s">
        <v>3626</v>
      </c>
      <c r="AM17278" s="2" t="s">
        <v>306138</v>
      </c>
      <c r="AN17278" s="2" t="s">
        <v>24767</v>
      </c>
      <c r="AO17278" s="2" t="s">
        <v>506603</v>
      </c>
      <c r="AP17278" s="2" t="s">
        <v>506604</v>
      </c>
      <c r="AQ17278" s="2" t="s">
        <v>506605</v>
      </c>
      <c r="AR17278" s="2" t="s">
        <v>49557</v>
      </c>
    </row>
    <row r="17279" customFormat="false" ht="14.25" hidden="false" customHeight="false" outlineLevel="0" collapsed="false">
      <c r="A17279" s="2" t="s">
        <v>506606</v>
      </c>
      <c r="B17279" s="2" t="s">
        <v>506607</v>
      </c>
      <c r="C17279" s="2" t="s">
        <v>4848</v>
      </c>
      <c r="D17279" s="2" t="s">
        <v>39169</v>
      </c>
      <c r="E17279" s="2" t="s">
        <v>135023</v>
      </c>
      <c r="F17279" s="2" t="s">
        <v>13605</v>
      </c>
      <c r="G17279" s="2" t="s">
        <v>132034</v>
      </c>
      <c r="H17279" s="2" t="s">
        <v>506608</v>
      </c>
      <c r="I17279" s="2" t="s">
        <v>33047</v>
      </c>
      <c r="J17279" s="2" t="s">
        <v>32399</v>
      </c>
      <c r="K17279" s="2" t="s">
        <v>73987</v>
      </c>
      <c r="L17279" s="2" t="s">
        <v>506609</v>
      </c>
      <c r="M17279" s="2" t="s">
        <v>506610</v>
      </c>
      <c r="N17279" s="2" t="s">
        <v>134776</v>
      </c>
      <c r="O17279" s="2" t="s">
        <v>356988</v>
      </c>
      <c r="P17279" s="2" t="s">
        <v>506611</v>
      </c>
      <c r="Q17279" s="2" t="s">
        <v>273545</v>
      </c>
      <c r="R17279" s="2" t="s">
        <v>1449</v>
      </c>
      <c r="S17279" s="2" t="s">
        <v>187155</v>
      </c>
      <c r="T17279" s="2" t="s">
        <v>506612</v>
      </c>
      <c r="U17279" s="2" t="s">
        <v>141974</v>
      </c>
      <c r="V17279" s="2" t="s">
        <v>506613</v>
      </c>
      <c r="W17279" s="2" t="s">
        <v>506614</v>
      </c>
      <c r="X17279" s="2" t="s">
        <v>506615</v>
      </c>
      <c r="Y17279" s="2" t="s">
        <v>506616</v>
      </c>
      <c r="Z17279" s="2" t="s">
        <v>487891</v>
      </c>
      <c r="AA17279" s="2" t="s">
        <v>506617</v>
      </c>
      <c r="AB17279" s="2" t="s">
        <v>488140</v>
      </c>
      <c r="AC17279" s="2" t="s">
        <v>506618</v>
      </c>
      <c r="AD17279" s="2" t="s">
        <v>506619</v>
      </c>
      <c r="AE17279" s="2" t="s">
        <v>506620</v>
      </c>
      <c r="AF17279" s="2" t="s">
        <v>506621</v>
      </c>
      <c r="AG17279" s="2" t="s">
        <v>506622</v>
      </c>
      <c r="AH17279" s="2" t="s">
        <v>487196</v>
      </c>
      <c r="AI17279" s="2" t="s">
        <v>506623</v>
      </c>
      <c r="AJ17279" s="2" t="s">
        <v>200934</v>
      </c>
      <c r="AK17279" s="2" t="s">
        <v>506624</v>
      </c>
      <c r="AL17279" s="2" t="s">
        <v>506625</v>
      </c>
      <c r="AM17279" s="2" t="s">
        <v>506626</v>
      </c>
      <c r="AN17279" s="2" t="s">
        <v>11562</v>
      </c>
      <c r="AO17279" s="2" t="s">
        <v>506627</v>
      </c>
      <c r="AP17279" s="2" t="s">
        <v>506628</v>
      </c>
      <c r="AQ17279" s="2" t="s">
        <v>506629</v>
      </c>
      <c r="AR17279" s="2" t="s">
        <v>9124</v>
      </c>
    </row>
    <row r="17280" customFormat="false" ht="14.25" hidden="false" customHeight="false" outlineLevel="0" collapsed="false">
      <c r="A17280" s="2" t="s">
        <v>506630</v>
      </c>
      <c r="B17280" s="2" t="s">
        <v>506631</v>
      </c>
      <c r="C17280" s="2" t="s">
        <v>32126</v>
      </c>
      <c r="D17280" s="2" t="s">
        <v>506632</v>
      </c>
      <c r="E17280" s="2" t="s">
        <v>506633</v>
      </c>
      <c r="F17280" s="2" t="s">
        <v>12215</v>
      </c>
      <c r="G17280" s="2" t="s">
        <v>148661</v>
      </c>
      <c r="H17280" s="2" t="s">
        <v>506634</v>
      </c>
      <c r="I17280" s="2" t="s">
        <v>39923</v>
      </c>
      <c r="J17280" s="2" t="s">
        <v>108648</v>
      </c>
      <c r="K17280" s="2" t="s">
        <v>149990</v>
      </c>
      <c r="L17280" s="2" t="s">
        <v>506635</v>
      </c>
      <c r="M17280" s="2" t="s">
        <v>506636</v>
      </c>
      <c r="N17280" s="2" t="s">
        <v>506637</v>
      </c>
      <c r="O17280" s="2" t="s">
        <v>506638</v>
      </c>
      <c r="P17280" s="2" t="s">
        <v>506639</v>
      </c>
      <c r="Q17280" s="2" t="s">
        <v>60959</v>
      </c>
      <c r="R17280" s="2" t="s">
        <v>17564</v>
      </c>
      <c r="S17280" s="2" t="s">
        <v>25948</v>
      </c>
      <c r="T17280" s="2" t="s">
        <v>506640</v>
      </c>
      <c r="U17280" s="2" t="s">
        <v>9768</v>
      </c>
      <c r="V17280" s="2" t="s">
        <v>506641</v>
      </c>
      <c r="W17280" s="2" t="s">
        <v>313371</v>
      </c>
      <c r="X17280" s="2" t="s">
        <v>506642</v>
      </c>
      <c r="Y17280" s="2" t="s">
        <v>506643</v>
      </c>
      <c r="Z17280" s="2" t="s">
        <v>12628</v>
      </c>
      <c r="AA17280" s="2" t="s">
        <v>506644</v>
      </c>
      <c r="AB17280" s="2" t="s">
        <v>7483</v>
      </c>
      <c r="AC17280" s="2" t="s">
        <v>506645</v>
      </c>
      <c r="AD17280" s="2" t="s">
        <v>506646</v>
      </c>
      <c r="AE17280" s="2" t="s">
        <v>27452</v>
      </c>
      <c r="AF17280" s="2" t="s">
        <v>464350</v>
      </c>
      <c r="AG17280" s="2" t="s">
        <v>506647</v>
      </c>
      <c r="AH17280" s="2" t="s">
        <v>36728</v>
      </c>
      <c r="AI17280" s="2" t="s">
        <v>506648</v>
      </c>
      <c r="AJ17280" s="2" t="s">
        <v>64275</v>
      </c>
      <c r="AK17280" s="2" t="s">
        <v>506649</v>
      </c>
      <c r="AL17280" s="2" t="s">
        <v>506650</v>
      </c>
      <c r="AM17280" s="2" t="s">
        <v>506651</v>
      </c>
      <c r="AN17280" s="2" t="s">
        <v>18843</v>
      </c>
      <c r="AO17280" s="2" t="s">
        <v>412775</v>
      </c>
      <c r="AP17280" s="2" t="s">
        <v>11981</v>
      </c>
      <c r="AQ17280" s="2" t="s">
        <v>506652</v>
      </c>
      <c r="AR17280" s="2" t="s">
        <v>488549</v>
      </c>
    </row>
    <row r="17281" customFormat="false" ht="14.25" hidden="false" customHeight="false" outlineLevel="0" collapsed="false">
      <c r="A17281" s="2" t="s">
        <v>506653</v>
      </c>
      <c r="B17281" s="2" t="s">
        <v>506654</v>
      </c>
      <c r="C17281" s="2" t="s">
        <v>128982</v>
      </c>
      <c r="D17281" s="2" t="s">
        <v>506655</v>
      </c>
      <c r="E17281" s="2" t="s">
        <v>19732</v>
      </c>
      <c r="F17281" s="2" t="s">
        <v>30201</v>
      </c>
      <c r="G17281" s="2" t="s">
        <v>16096</v>
      </c>
      <c r="H17281" s="2" t="s">
        <v>506656</v>
      </c>
      <c r="I17281" s="2" t="s">
        <v>230769</v>
      </c>
      <c r="J17281" s="2" t="s">
        <v>54793</v>
      </c>
      <c r="K17281" s="2" t="s">
        <v>64984</v>
      </c>
      <c r="L17281" s="2" t="s">
        <v>506657</v>
      </c>
      <c r="M17281" s="2" t="s">
        <v>24073</v>
      </c>
      <c r="N17281" s="2" t="s">
        <v>20387</v>
      </c>
      <c r="O17281" s="2" t="s">
        <v>506658</v>
      </c>
      <c r="P17281" s="2" t="s">
        <v>506659</v>
      </c>
      <c r="Q17281" s="2" t="s">
        <v>80313</v>
      </c>
      <c r="R17281" s="2" t="s">
        <v>194674</v>
      </c>
      <c r="S17281" s="2" t="s">
        <v>27114</v>
      </c>
      <c r="T17281" s="2" t="s">
        <v>506660</v>
      </c>
      <c r="U17281" s="2" t="s">
        <v>7660</v>
      </c>
      <c r="V17281" s="2" t="s">
        <v>506661</v>
      </c>
      <c r="W17281" s="2" t="s">
        <v>506662</v>
      </c>
      <c r="X17281" s="2" t="s">
        <v>506663</v>
      </c>
      <c r="Y17281" s="2" t="s">
        <v>506664</v>
      </c>
      <c r="Z17281" s="2" t="s">
        <v>6335</v>
      </c>
      <c r="AA17281" s="2" t="s">
        <v>506665</v>
      </c>
      <c r="AB17281" s="2" t="s">
        <v>191811</v>
      </c>
      <c r="AC17281" s="2" t="s">
        <v>506666</v>
      </c>
      <c r="AD17281" s="2" t="s">
        <v>497645</v>
      </c>
      <c r="AE17281" s="2" t="s">
        <v>9607</v>
      </c>
      <c r="AF17281" s="2" t="s">
        <v>10816</v>
      </c>
      <c r="AG17281" s="2" t="s">
        <v>506667</v>
      </c>
      <c r="AH17281" s="2" t="s">
        <v>7481</v>
      </c>
      <c r="AI17281" s="2" t="s">
        <v>488543</v>
      </c>
      <c r="AJ17281" s="2" t="s">
        <v>497942</v>
      </c>
      <c r="AK17281" s="2" t="s">
        <v>506668</v>
      </c>
      <c r="AL17281" s="2" t="s">
        <v>506669</v>
      </c>
      <c r="AM17281" s="2" t="s">
        <v>506670</v>
      </c>
      <c r="AN17281" s="2" t="s">
        <v>237091</v>
      </c>
      <c r="AO17281" s="2" t="s">
        <v>506671</v>
      </c>
      <c r="AP17281" s="2" t="s">
        <v>493194</v>
      </c>
      <c r="AQ17281" s="2" t="s">
        <v>506672</v>
      </c>
      <c r="AR17281" s="2" t="s">
        <v>24834</v>
      </c>
    </row>
    <row r="17282" customFormat="false" ht="14.25" hidden="false" customHeight="false" outlineLevel="0" collapsed="false">
      <c r="A17282" s="2" t="s">
        <v>506673</v>
      </c>
      <c r="B17282" s="2" t="s">
        <v>506674</v>
      </c>
      <c r="C17282" s="2" t="s">
        <v>506675</v>
      </c>
      <c r="D17282" s="2" t="s">
        <v>506676</v>
      </c>
      <c r="E17282" s="2" t="s">
        <v>238043</v>
      </c>
      <c r="F17282" s="2" t="s">
        <v>83635</v>
      </c>
      <c r="G17282" s="2" t="s">
        <v>5655</v>
      </c>
      <c r="H17282" s="2" t="s">
        <v>506677</v>
      </c>
      <c r="I17282" s="2" t="s">
        <v>193978</v>
      </c>
      <c r="J17282" s="2" t="s">
        <v>438222</v>
      </c>
      <c r="K17282" s="2" t="s">
        <v>189387</v>
      </c>
      <c r="L17282" s="2" t="s">
        <v>496352</v>
      </c>
      <c r="M17282" s="2" t="s">
        <v>32324</v>
      </c>
      <c r="N17282" s="2" t="s">
        <v>56408</v>
      </c>
      <c r="O17282" s="2" t="s">
        <v>256287</v>
      </c>
      <c r="P17282" s="2" t="s">
        <v>364964</v>
      </c>
      <c r="Q17282" s="2" t="s">
        <v>506678</v>
      </c>
      <c r="R17282" s="2" t="s">
        <v>422780</v>
      </c>
      <c r="S17282" s="2" t="s">
        <v>539</v>
      </c>
      <c r="T17282" s="2" t="s">
        <v>297776</v>
      </c>
      <c r="U17282" s="2" t="s">
        <v>41918</v>
      </c>
      <c r="V17282" s="2" t="s">
        <v>506679</v>
      </c>
      <c r="W17282" s="2" t="s">
        <v>312845</v>
      </c>
      <c r="X17282" s="2" t="s">
        <v>506680</v>
      </c>
      <c r="Y17282" s="2" t="s">
        <v>506681</v>
      </c>
      <c r="Z17282" s="2" t="s">
        <v>40949</v>
      </c>
      <c r="AA17282" s="2" t="s">
        <v>506682</v>
      </c>
      <c r="AB17282" s="2" t="s">
        <v>72034</v>
      </c>
      <c r="AC17282" s="2" t="s">
        <v>506683</v>
      </c>
      <c r="AD17282" s="2" t="s">
        <v>506684</v>
      </c>
      <c r="AE17282" s="2" t="s">
        <v>506685</v>
      </c>
      <c r="AF17282" s="2" t="s">
        <v>506686</v>
      </c>
      <c r="AG17282" s="2" t="s">
        <v>506687</v>
      </c>
      <c r="AH17282" s="2" t="s">
        <v>22535</v>
      </c>
      <c r="AI17282" s="2" t="s">
        <v>195346</v>
      </c>
      <c r="AJ17282" s="2" t="s">
        <v>506688</v>
      </c>
      <c r="AK17282" s="2" t="s">
        <v>506689</v>
      </c>
      <c r="AL17282" s="2" t="s">
        <v>506690</v>
      </c>
      <c r="AM17282" s="2" t="s">
        <v>506691</v>
      </c>
      <c r="AN17282" s="2" t="s">
        <v>134895</v>
      </c>
      <c r="AO17282" s="2" t="s">
        <v>506692</v>
      </c>
      <c r="AP17282" s="2" t="s">
        <v>506693</v>
      </c>
      <c r="AQ17282" s="2" t="s">
        <v>107037</v>
      </c>
      <c r="AR17282" s="2" t="s">
        <v>184269</v>
      </c>
    </row>
    <row r="17283" customFormat="false" ht="14.25" hidden="false" customHeight="false" outlineLevel="0" collapsed="false">
      <c r="A17283" s="2" t="s">
        <v>506694</v>
      </c>
      <c r="B17283" s="2" t="s">
        <v>506695</v>
      </c>
      <c r="C17283" s="2" t="s">
        <v>182576</v>
      </c>
      <c r="D17283" s="2" t="s">
        <v>506696</v>
      </c>
      <c r="E17283" s="2" t="s">
        <v>20954</v>
      </c>
      <c r="F17283" s="2" t="s">
        <v>37060</v>
      </c>
      <c r="G17283" s="2" t="s">
        <v>13910</v>
      </c>
      <c r="H17283" s="2" t="s">
        <v>506697</v>
      </c>
      <c r="I17283" s="2" t="s">
        <v>148041</v>
      </c>
      <c r="J17283" s="2" t="s">
        <v>17174</v>
      </c>
      <c r="K17283" s="2" t="s">
        <v>80036</v>
      </c>
      <c r="L17283" s="2" t="s">
        <v>506698</v>
      </c>
      <c r="M17283" s="2" t="s">
        <v>25452</v>
      </c>
      <c r="N17283" s="2" t="s">
        <v>248945</v>
      </c>
      <c r="O17283" s="2" t="s">
        <v>3807</v>
      </c>
      <c r="P17283" s="2" t="s">
        <v>506699</v>
      </c>
      <c r="Q17283" s="2" t="s">
        <v>101465</v>
      </c>
      <c r="R17283" s="2" t="s">
        <v>155325</v>
      </c>
      <c r="S17283" s="2" t="s">
        <v>40937</v>
      </c>
      <c r="T17283" s="2" t="s">
        <v>506700</v>
      </c>
      <c r="U17283" s="2" t="s">
        <v>32036</v>
      </c>
      <c r="V17283" s="2" t="s">
        <v>506701</v>
      </c>
      <c r="W17283" s="2" t="s">
        <v>506702</v>
      </c>
      <c r="X17283" s="2" t="s">
        <v>506703</v>
      </c>
      <c r="Y17283" s="2" t="s">
        <v>223835</v>
      </c>
      <c r="Z17283" s="2" t="s">
        <v>32065</v>
      </c>
      <c r="AA17283" s="2" t="s">
        <v>506704</v>
      </c>
      <c r="AB17283" s="2" t="s">
        <v>19358</v>
      </c>
      <c r="AC17283" s="2" t="s">
        <v>506705</v>
      </c>
      <c r="AD17283" s="2" t="s">
        <v>506706</v>
      </c>
      <c r="AE17283" s="2" t="s">
        <v>490467</v>
      </c>
      <c r="AF17283" s="2" t="s">
        <v>220627</v>
      </c>
      <c r="AG17283" s="2" t="s">
        <v>506707</v>
      </c>
      <c r="AH17283" s="2" t="s">
        <v>240</v>
      </c>
      <c r="AI17283" s="2" t="s">
        <v>506708</v>
      </c>
      <c r="AJ17283" s="2" t="s">
        <v>28057</v>
      </c>
      <c r="AK17283" s="2" t="s">
        <v>506709</v>
      </c>
      <c r="AL17283" s="2" t="s">
        <v>501088</v>
      </c>
      <c r="AM17283" s="2" t="s">
        <v>13822</v>
      </c>
      <c r="AN17283" s="2" t="s">
        <v>506710</v>
      </c>
      <c r="AO17283" s="2" t="s">
        <v>506711</v>
      </c>
      <c r="AP17283" s="2" t="s">
        <v>488301</v>
      </c>
      <c r="AQ17283" s="2" t="s">
        <v>136075</v>
      </c>
      <c r="AR17283" s="2" t="s">
        <v>306820</v>
      </c>
    </row>
    <row r="17284" customFormat="false" ht="14.25" hidden="false" customHeight="false" outlineLevel="0" collapsed="false">
      <c r="A17284" s="2" t="s">
        <v>506712</v>
      </c>
      <c r="B17284" s="2" t="s">
        <v>506713</v>
      </c>
      <c r="C17284" s="2" t="s">
        <v>365836</v>
      </c>
      <c r="D17284" s="2" t="s">
        <v>506714</v>
      </c>
      <c r="E17284" s="2" t="s">
        <v>107463</v>
      </c>
      <c r="F17284" s="2" t="s">
        <v>55640</v>
      </c>
      <c r="G17284" s="2" t="s">
        <v>14673</v>
      </c>
      <c r="H17284" s="2" t="s">
        <v>506715</v>
      </c>
      <c r="I17284" s="2" t="s">
        <v>17203</v>
      </c>
      <c r="J17284" s="2" t="s">
        <v>248862</v>
      </c>
      <c r="K17284" s="2" t="s">
        <v>26106</v>
      </c>
      <c r="L17284" s="2" t="s">
        <v>506716</v>
      </c>
      <c r="M17284" s="2" t="s">
        <v>12626</v>
      </c>
      <c r="N17284" s="2" t="s">
        <v>266649</v>
      </c>
      <c r="O17284" s="2" t="s">
        <v>28045</v>
      </c>
      <c r="P17284" s="2" t="s">
        <v>506717</v>
      </c>
      <c r="Q17284" s="2" t="s">
        <v>506718</v>
      </c>
      <c r="R17284" s="2" t="s">
        <v>428181</v>
      </c>
      <c r="S17284" s="2" t="s">
        <v>14509</v>
      </c>
      <c r="T17284" s="2" t="s">
        <v>506719</v>
      </c>
      <c r="U17284" s="2" t="s">
        <v>37019</v>
      </c>
      <c r="V17284" s="2" t="s">
        <v>506720</v>
      </c>
      <c r="W17284" s="2" t="s">
        <v>506721</v>
      </c>
      <c r="X17284" s="2" t="s">
        <v>114613</v>
      </c>
      <c r="Y17284" s="2" t="s">
        <v>506722</v>
      </c>
      <c r="Z17284" s="2" t="s">
        <v>15418</v>
      </c>
      <c r="AA17284" s="2" t="s">
        <v>506723</v>
      </c>
      <c r="AB17284" s="2" t="s">
        <v>84428</v>
      </c>
      <c r="AC17284" s="2" t="s">
        <v>505910</v>
      </c>
      <c r="AD17284" s="2" t="s">
        <v>504792</v>
      </c>
      <c r="AE17284" s="2" t="s">
        <v>506724</v>
      </c>
      <c r="AF17284" s="2" t="s">
        <v>22405</v>
      </c>
      <c r="AG17284" s="2" t="s">
        <v>506725</v>
      </c>
      <c r="AH17284" s="2" t="s">
        <v>23762</v>
      </c>
      <c r="AI17284" s="2" t="s">
        <v>506726</v>
      </c>
      <c r="AJ17284" s="2" t="s">
        <v>307273</v>
      </c>
      <c r="AK17284" s="2" t="s">
        <v>506727</v>
      </c>
      <c r="AL17284" s="2" t="s">
        <v>506728</v>
      </c>
      <c r="AM17284" s="2" t="s">
        <v>10434</v>
      </c>
      <c r="AN17284" s="2" t="s">
        <v>190656</v>
      </c>
      <c r="AO17284" s="2" t="s">
        <v>506729</v>
      </c>
      <c r="AP17284" s="2" t="s">
        <v>506730</v>
      </c>
      <c r="AQ17284" s="2" t="s">
        <v>506731</v>
      </c>
      <c r="AR17284" s="2" t="s">
        <v>179218</v>
      </c>
    </row>
    <row r="17285" customFormat="false" ht="14.25" hidden="false" customHeight="false" outlineLevel="0" collapsed="false">
      <c r="A17285" s="2" t="s">
        <v>506732</v>
      </c>
      <c r="B17285" s="2" t="s">
        <v>506733</v>
      </c>
      <c r="C17285" s="2" t="s">
        <v>506734</v>
      </c>
      <c r="D17285" s="2" t="s">
        <v>506735</v>
      </c>
      <c r="E17285" s="2" t="s">
        <v>163162</v>
      </c>
      <c r="F17285" s="2" t="s">
        <v>157688</v>
      </c>
      <c r="G17285" s="2" t="s">
        <v>129457</v>
      </c>
      <c r="H17285" s="2" t="s">
        <v>184956</v>
      </c>
      <c r="I17285" s="2" t="s">
        <v>62511</v>
      </c>
      <c r="J17285" s="2" t="s">
        <v>26978</v>
      </c>
      <c r="K17285" s="2" t="s">
        <v>24917</v>
      </c>
      <c r="L17285" s="2" t="s">
        <v>202597</v>
      </c>
      <c r="M17285" s="2" t="s">
        <v>379123</v>
      </c>
      <c r="N17285" s="2" t="s">
        <v>206703</v>
      </c>
      <c r="O17285" s="2" t="s">
        <v>180296</v>
      </c>
      <c r="P17285" s="2" t="s">
        <v>53363</v>
      </c>
      <c r="Q17285" s="2" t="s">
        <v>313367</v>
      </c>
      <c r="R17285" s="2" t="s">
        <v>94560</v>
      </c>
      <c r="S17285" s="2" t="s">
        <v>62341</v>
      </c>
      <c r="T17285" s="2" t="s">
        <v>506736</v>
      </c>
      <c r="U17285" s="2" t="s">
        <v>96557</v>
      </c>
      <c r="V17285" s="2" t="s">
        <v>506737</v>
      </c>
      <c r="W17285" s="2" t="s">
        <v>506738</v>
      </c>
      <c r="X17285" s="2" t="s">
        <v>506739</v>
      </c>
      <c r="Y17285" s="2" t="s">
        <v>221512</v>
      </c>
      <c r="Z17285" s="2" t="s">
        <v>11363</v>
      </c>
      <c r="AA17285" s="2" t="s">
        <v>506740</v>
      </c>
      <c r="AB17285" s="2" t="s">
        <v>308930</v>
      </c>
      <c r="AC17285" s="2" t="s">
        <v>506741</v>
      </c>
      <c r="AD17285" s="2" t="s">
        <v>506742</v>
      </c>
      <c r="AE17285" s="2" t="s">
        <v>192799</v>
      </c>
      <c r="AF17285" s="2" t="s">
        <v>506743</v>
      </c>
      <c r="AG17285" s="2" t="s">
        <v>274150</v>
      </c>
      <c r="AH17285" s="2" t="s">
        <v>19710</v>
      </c>
      <c r="AI17285" s="2" t="s">
        <v>506744</v>
      </c>
      <c r="AJ17285" s="2" t="s">
        <v>506745</v>
      </c>
      <c r="AK17285" s="2" t="s">
        <v>506746</v>
      </c>
      <c r="AL17285" s="2" t="s">
        <v>506747</v>
      </c>
      <c r="AM17285" s="2" t="s">
        <v>506748</v>
      </c>
      <c r="AN17285" s="2" t="s">
        <v>27635</v>
      </c>
      <c r="AO17285" s="2" t="s">
        <v>506749</v>
      </c>
      <c r="AP17285" s="2" t="s">
        <v>506750</v>
      </c>
      <c r="AQ17285" s="2" t="s">
        <v>506751</v>
      </c>
      <c r="AR17285" s="2" t="s">
        <v>491857</v>
      </c>
    </row>
    <row r="17286" customFormat="false" ht="14.25" hidden="false" customHeight="false" outlineLevel="0" collapsed="false">
      <c r="A17286" s="2" t="s">
        <v>506752</v>
      </c>
      <c r="B17286" s="2" t="s">
        <v>506753</v>
      </c>
      <c r="C17286" s="2" t="s">
        <v>101662</v>
      </c>
      <c r="D17286" s="2" t="s">
        <v>506754</v>
      </c>
      <c r="E17286" s="2" t="s">
        <v>506755</v>
      </c>
      <c r="F17286" s="2" t="s">
        <v>17312</v>
      </c>
      <c r="G17286" s="2" t="s">
        <v>17932</v>
      </c>
      <c r="H17286" s="2" t="s">
        <v>29016</v>
      </c>
      <c r="I17286" s="2" t="s">
        <v>78754</v>
      </c>
      <c r="J17286" s="2" t="s">
        <v>28209</v>
      </c>
      <c r="K17286" s="2" t="s">
        <v>27371</v>
      </c>
      <c r="L17286" s="2" t="s">
        <v>252559</v>
      </c>
      <c r="M17286" s="2" t="s">
        <v>47557</v>
      </c>
      <c r="N17286" s="2" t="s">
        <v>17596</v>
      </c>
      <c r="O17286" s="2" t="s">
        <v>189300</v>
      </c>
      <c r="P17286" s="2" t="s">
        <v>506756</v>
      </c>
      <c r="Q17286" s="2" t="s">
        <v>224823</v>
      </c>
      <c r="R17286" s="2" t="s">
        <v>53790</v>
      </c>
      <c r="S17286" s="2" t="s">
        <v>39720</v>
      </c>
      <c r="T17286" s="2" t="s">
        <v>28962</v>
      </c>
      <c r="U17286" s="2" t="s">
        <v>154621</v>
      </c>
      <c r="V17286" s="2" t="s">
        <v>506757</v>
      </c>
      <c r="W17286" s="2" t="s">
        <v>506758</v>
      </c>
      <c r="X17286" s="2" t="s">
        <v>506759</v>
      </c>
      <c r="Y17286" s="2" t="s">
        <v>413951</v>
      </c>
      <c r="Z17286" s="2" t="s">
        <v>27886</v>
      </c>
      <c r="AA17286" s="2" t="s">
        <v>506760</v>
      </c>
      <c r="AB17286" s="2" t="s">
        <v>136014</v>
      </c>
      <c r="AC17286" s="2" t="s">
        <v>506761</v>
      </c>
      <c r="AD17286" s="2" t="s">
        <v>506762</v>
      </c>
      <c r="AE17286" s="2" t="s">
        <v>191824</v>
      </c>
      <c r="AF17286" s="2" t="s">
        <v>133676</v>
      </c>
      <c r="AG17286" s="2" t="s">
        <v>506763</v>
      </c>
      <c r="AH17286" s="2" t="s">
        <v>27894</v>
      </c>
      <c r="AI17286" s="2" t="s">
        <v>506764</v>
      </c>
      <c r="AJ17286" s="2" t="s">
        <v>214328</v>
      </c>
      <c r="AK17286" s="2" t="s">
        <v>506765</v>
      </c>
      <c r="AL17286" s="2" t="s">
        <v>506766</v>
      </c>
      <c r="AM17286" s="2" t="s">
        <v>134323</v>
      </c>
      <c r="AN17286" s="2" t="s">
        <v>137064</v>
      </c>
      <c r="AO17286" s="2" t="s">
        <v>506767</v>
      </c>
      <c r="AP17286" s="2" t="s">
        <v>6052</v>
      </c>
      <c r="AQ17286" s="2" t="s">
        <v>506768</v>
      </c>
      <c r="AR17286" s="2" t="s">
        <v>12009</v>
      </c>
    </row>
    <row r="17287" customFormat="false" ht="14.25" hidden="false" customHeight="false" outlineLevel="0" collapsed="false">
      <c r="A17287" s="2" t="s">
        <v>506769</v>
      </c>
      <c r="B17287" s="2" t="s">
        <v>506770</v>
      </c>
      <c r="C17287" s="2" t="s">
        <v>114833</v>
      </c>
      <c r="D17287" s="2" t="s">
        <v>506771</v>
      </c>
      <c r="E17287" s="2" t="s">
        <v>506772</v>
      </c>
      <c r="F17287" s="2" t="s">
        <v>23114</v>
      </c>
      <c r="G17287" s="2" t="s">
        <v>20382</v>
      </c>
      <c r="H17287" s="2" t="s">
        <v>506773</v>
      </c>
      <c r="I17287" s="2" t="s">
        <v>113751</v>
      </c>
      <c r="J17287" s="2" t="s">
        <v>219020</v>
      </c>
      <c r="K17287" s="2" t="s">
        <v>14176</v>
      </c>
      <c r="L17287" s="2" t="s">
        <v>4630</v>
      </c>
      <c r="M17287" s="2" t="s">
        <v>63617</v>
      </c>
      <c r="N17287" s="2" t="s">
        <v>21068</v>
      </c>
      <c r="O17287" s="2" t="s">
        <v>82770</v>
      </c>
      <c r="P17287" s="2" t="s">
        <v>30892</v>
      </c>
      <c r="Q17287" s="2" t="s">
        <v>29606</v>
      </c>
      <c r="R17287" s="2" t="s">
        <v>202285</v>
      </c>
      <c r="S17287" s="2" t="s">
        <v>7516</v>
      </c>
      <c r="T17287" s="2" t="s">
        <v>37428</v>
      </c>
      <c r="U17287" s="2" t="s">
        <v>13226</v>
      </c>
      <c r="V17287" s="2" t="s">
        <v>506774</v>
      </c>
      <c r="W17287" s="2" t="s">
        <v>506775</v>
      </c>
      <c r="X17287" s="2" t="s">
        <v>506776</v>
      </c>
      <c r="Y17287" s="2" t="s">
        <v>506777</v>
      </c>
      <c r="Z17287" s="2" t="s">
        <v>16479</v>
      </c>
      <c r="AA17287" s="2" t="s">
        <v>506778</v>
      </c>
      <c r="AB17287" s="2" t="s">
        <v>181815</v>
      </c>
      <c r="AC17287" s="2" t="s">
        <v>506779</v>
      </c>
      <c r="AD17287" s="2" t="s">
        <v>506780</v>
      </c>
      <c r="AE17287" s="2" t="s">
        <v>506781</v>
      </c>
      <c r="AF17287" s="2" t="s">
        <v>41340</v>
      </c>
      <c r="AG17287" s="2" t="s">
        <v>506782</v>
      </c>
      <c r="AH17287" s="2" t="s">
        <v>8248</v>
      </c>
      <c r="AI17287" s="2" t="s">
        <v>489485</v>
      </c>
      <c r="AJ17287" s="2" t="s">
        <v>506783</v>
      </c>
      <c r="AK17287" s="2" t="s">
        <v>506784</v>
      </c>
      <c r="AL17287" s="2" t="s">
        <v>506785</v>
      </c>
      <c r="AM17287" s="2" t="s">
        <v>506786</v>
      </c>
      <c r="AN17287" s="2" t="s">
        <v>40241</v>
      </c>
      <c r="AO17287" s="2" t="s">
        <v>506787</v>
      </c>
      <c r="AP17287" s="2" t="s">
        <v>506788</v>
      </c>
      <c r="AQ17287" s="2" t="s">
        <v>506789</v>
      </c>
      <c r="AR17287" s="2" t="s">
        <v>506790</v>
      </c>
    </row>
    <row r="17288" customFormat="false" ht="14.25" hidden="false" customHeight="false" outlineLevel="0" collapsed="false">
      <c r="A17288" s="2" t="s">
        <v>506791</v>
      </c>
      <c r="B17288" s="2" t="s">
        <v>506792</v>
      </c>
      <c r="C17288" s="2" t="s">
        <v>231769</v>
      </c>
      <c r="D17288" s="2" t="s">
        <v>506793</v>
      </c>
      <c r="E17288" s="2" t="s">
        <v>506794</v>
      </c>
      <c r="F17288" s="2" t="s">
        <v>201955</v>
      </c>
      <c r="G17288" s="2" t="s">
        <v>216048</v>
      </c>
      <c r="H17288" s="2" t="s">
        <v>29523</v>
      </c>
      <c r="I17288" s="2" t="s">
        <v>40252</v>
      </c>
      <c r="J17288" s="2" t="s">
        <v>264504</v>
      </c>
      <c r="K17288" s="2" t="s">
        <v>135928</v>
      </c>
      <c r="L17288" s="2" t="s">
        <v>506795</v>
      </c>
      <c r="M17288" s="2" t="s">
        <v>86374</v>
      </c>
      <c r="N17288" s="2" t="s">
        <v>76101</v>
      </c>
      <c r="O17288" s="2" t="s">
        <v>240729</v>
      </c>
      <c r="P17288" s="2" t="s">
        <v>506796</v>
      </c>
      <c r="Q17288" s="2" t="s">
        <v>23580</v>
      </c>
      <c r="R17288" s="2" t="s">
        <v>75758</v>
      </c>
      <c r="S17288" s="2" t="s">
        <v>20326</v>
      </c>
      <c r="T17288" s="2" t="s">
        <v>31537</v>
      </c>
      <c r="U17288" s="2" t="s">
        <v>370457</v>
      </c>
      <c r="V17288" s="2" t="s">
        <v>506797</v>
      </c>
      <c r="W17288" s="2" t="s">
        <v>506798</v>
      </c>
      <c r="X17288" s="2" t="s">
        <v>223818</v>
      </c>
      <c r="Y17288" s="2" t="s">
        <v>506799</v>
      </c>
      <c r="Z17288" s="2" t="s">
        <v>135986</v>
      </c>
      <c r="AA17288" s="2" t="s">
        <v>506800</v>
      </c>
      <c r="AB17288" s="2" t="s">
        <v>174557</v>
      </c>
      <c r="AC17288" s="2" t="s">
        <v>506801</v>
      </c>
      <c r="AD17288" s="2" t="s">
        <v>503735</v>
      </c>
      <c r="AE17288" s="2" t="s">
        <v>500105</v>
      </c>
      <c r="AF17288" s="2" t="s">
        <v>398697</v>
      </c>
      <c r="AG17288" s="2" t="s">
        <v>506802</v>
      </c>
      <c r="AH17288" s="2" t="s">
        <v>398202</v>
      </c>
      <c r="AI17288" s="2" t="s">
        <v>506803</v>
      </c>
      <c r="AJ17288" s="2" t="s">
        <v>47991</v>
      </c>
      <c r="AK17288" s="2" t="s">
        <v>506804</v>
      </c>
      <c r="AL17288" s="2" t="s">
        <v>132742</v>
      </c>
      <c r="AM17288" s="2" t="s">
        <v>506805</v>
      </c>
      <c r="AN17288" s="2" t="s">
        <v>304148</v>
      </c>
      <c r="AO17288" s="2" t="s">
        <v>506806</v>
      </c>
      <c r="AP17288" s="2" t="s">
        <v>506807</v>
      </c>
      <c r="AQ17288" s="2" t="s">
        <v>506808</v>
      </c>
      <c r="AR17288" s="2" t="s">
        <v>306349</v>
      </c>
    </row>
    <row r="17289" customFormat="false" ht="14.25" hidden="false" customHeight="false" outlineLevel="0" collapsed="false">
      <c r="A17289" s="2" t="s">
        <v>506809</v>
      </c>
      <c r="B17289" s="2" t="s">
        <v>506810</v>
      </c>
      <c r="C17289" s="2" t="s">
        <v>506811</v>
      </c>
      <c r="D17289" s="2" t="s">
        <v>506812</v>
      </c>
      <c r="E17289" s="2" t="s">
        <v>90630</v>
      </c>
      <c r="F17289" s="2" t="s">
        <v>184047</v>
      </c>
      <c r="G17289" s="2" t="s">
        <v>26466</v>
      </c>
      <c r="H17289" s="2" t="s">
        <v>506813</v>
      </c>
      <c r="I17289" s="2" t="s">
        <v>14655</v>
      </c>
      <c r="J17289" s="2" t="s">
        <v>127163</v>
      </c>
      <c r="K17289" s="2" t="s">
        <v>43393</v>
      </c>
      <c r="L17289" s="2" t="s">
        <v>506814</v>
      </c>
      <c r="M17289" s="2" t="s">
        <v>10563</v>
      </c>
      <c r="N17289" s="2" t="s">
        <v>6273</v>
      </c>
      <c r="O17289" s="2" t="s">
        <v>35914</v>
      </c>
      <c r="P17289" s="2" t="s">
        <v>506815</v>
      </c>
      <c r="Q17289" s="2" t="s">
        <v>8179</v>
      </c>
      <c r="R17289" s="2" t="s">
        <v>96211</v>
      </c>
      <c r="S17289" s="2" t="s">
        <v>1661</v>
      </c>
      <c r="T17289" s="2" t="s">
        <v>506816</v>
      </c>
      <c r="U17289" s="2" t="s">
        <v>506817</v>
      </c>
      <c r="V17289" s="2" t="s">
        <v>506818</v>
      </c>
      <c r="W17289" s="2" t="s">
        <v>506819</v>
      </c>
      <c r="X17289" s="2" t="s">
        <v>506820</v>
      </c>
      <c r="Y17289" s="2" t="s">
        <v>506821</v>
      </c>
      <c r="Z17289" s="2" t="s">
        <v>24009</v>
      </c>
      <c r="AA17289" s="2" t="s">
        <v>506822</v>
      </c>
      <c r="AB17289" s="2" t="s">
        <v>506823</v>
      </c>
      <c r="AC17289" s="2" t="s">
        <v>506824</v>
      </c>
      <c r="AD17289" s="2" t="s">
        <v>499197</v>
      </c>
      <c r="AE17289" s="2" t="s">
        <v>506825</v>
      </c>
      <c r="AF17289" s="2" t="s">
        <v>133185</v>
      </c>
      <c r="AG17289" s="2" t="s">
        <v>506826</v>
      </c>
      <c r="AH17289" s="2" t="s">
        <v>23768</v>
      </c>
      <c r="AI17289" s="2" t="s">
        <v>504043</v>
      </c>
      <c r="AJ17289" s="2" t="s">
        <v>299417</v>
      </c>
      <c r="AK17289" s="2" t="s">
        <v>506827</v>
      </c>
      <c r="AL17289" s="2" t="s">
        <v>506828</v>
      </c>
      <c r="AM17289" s="2" t="s">
        <v>506829</v>
      </c>
      <c r="AN17289" s="2" t="s">
        <v>506743</v>
      </c>
      <c r="AO17289" s="2" t="s">
        <v>506830</v>
      </c>
      <c r="AP17289" s="2" t="s">
        <v>506831</v>
      </c>
      <c r="AQ17289" s="2" t="s">
        <v>506832</v>
      </c>
      <c r="AR17289" s="2" t="s">
        <v>257387</v>
      </c>
    </row>
    <row r="17290" customFormat="false" ht="14.25" hidden="false" customHeight="false" outlineLevel="0" collapsed="false">
      <c r="A17290" s="2" t="s">
        <v>506833</v>
      </c>
      <c r="B17290" s="2" t="s">
        <v>506834</v>
      </c>
      <c r="C17290" s="2" t="s">
        <v>3776</v>
      </c>
      <c r="D17290" s="2" t="s">
        <v>261993</v>
      </c>
      <c r="E17290" s="2" t="s">
        <v>112028</v>
      </c>
      <c r="F17290" s="2" t="s">
        <v>10745</v>
      </c>
      <c r="G17290" s="2" t="s">
        <v>6351</v>
      </c>
      <c r="H17290" s="2" t="s">
        <v>37210</v>
      </c>
      <c r="I17290" s="2" t="s">
        <v>20727</v>
      </c>
      <c r="J17290" s="2" t="s">
        <v>115963</v>
      </c>
      <c r="K17290" s="2" t="s">
        <v>36290</v>
      </c>
      <c r="L17290" s="2" t="s">
        <v>31124</v>
      </c>
      <c r="M17290" s="2" t="s">
        <v>10563</v>
      </c>
      <c r="N17290" s="2" t="s">
        <v>94812</v>
      </c>
      <c r="O17290" s="2" t="s">
        <v>65016</v>
      </c>
      <c r="P17290" s="2" t="s">
        <v>506835</v>
      </c>
      <c r="Q17290" s="2" t="s">
        <v>8179</v>
      </c>
      <c r="R17290" s="2" t="s">
        <v>54590</v>
      </c>
      <c r="S17290" s="2" t="s">
        <v>39528</v>
      </c>
      <c r="T17290" s="2" t="s">
        <v>506836</v>
      </c>
      <c r="U17290" s="2" t="s">
        <v>506817</v>
      </c>
      <c r="V17290" s="2" t="s">
        <v>506837</v>
      </c>
      <c r="W17290" s="2" t="s">
        <v>241357</v>
      </c>
      <c r="X17290" s="2" t="s">
        <v>506838</v>
      </c>
      <c r="Y17290" s="2" t="s">
        <v>308867</v>
      </c>
      <c r="Z17290" s="2" t="s">
        <v>135981</v>
      </c>
      <c r="AA17290" s="2" t="s">
        <v>506839</v>
      </c>
      <c r="AB17290" s="2" t="s">
        <v>506840</v>
      </c>
      <c r="AC17290" s="2" t="s">
        <v>506841</v>
      </c>
      <c r="AD17290" s="2" t="s">
        <v>506842</v>
      </c>
      <c r="AE17290" s="2" t="s">
        <v>506843</v>
      </c>
      <c r="AF17290" s="2" t="s">
        <v>133185</v>
      </c>
      <c r="AG17290" s="2" t="s">
        <v>308873</v>
      </c>
      <c r="AH17290" s="2" t="s">
        <v>135986</v>
      </c>
      <c r="AI17290" s="2" t="s">
        <v>506844</v>
      </c>
      <c r="AJ17290" s="2" t="s">
        <v>299417</v>
      </c>
      <c r="AK17290" s="2" t="s">
        <v>506845</v>
      </c>
      <c r="AL17290" s="2" t="s">
        <v>500295</v>
      </c>
      <c r="AM17290" s="2" t="s">
        <v>506846</v>
      </c>
      <c r="AN17290" s="2" t="s">
        <v>506743</v>
      </c>
      <c r="AO17290" s="2" t="s">
        <v>497167</v>
      </c>
      <c r="AP17290" s="2" t="s">
        <v>506847</v>
      </c>
      <c r="AQ17290" s="2" t="s">
        <v>506848</v>
      </c>
      <c r="AR17290" s="2" t="s">
        <v>257387</v>
      </c>
    </row>
    <row r="17291" customFormat="false" ht="14.25" hidden="false" customHeight="false" outlineLevel="0" collapsed="false">
      <c r="A17291" s="2" t="s">
        <v>506849</v>
      </c>
      <c r="B17291" s="2" t="s">
        <v>506850</v>
      </c>
      <c r="C17291" s="2" t="s">
        <v>208724</v>
      </c>
      <c r="D17291" s="2" t="s">
        <v>506851</v>
      </c>
      <c r="E17291" s="2" t="s">
        <v>144985</v>
      </c>
      <c r="F17291" s="2" t="s">
        <v>506852</v>
      </c>
      <c r="G17291" s="2" t="s">
        <v>398467</v>
      </c>
      <c r="H17291" s="2" t="s">
        <v>128082</v>
      </c>
      <c r="I17291" s="2" t="s">
        <v>18856</v>
      </c>
      <c r="J17291" s="2" t="s">
        <v>67085</v>
      </c>
      <c r="K17291" s="2" t="s">
        <v>130064</v>
      </c>
      <c r="L17291" s="2" t="s">
        <v>506853</v>
      </c>
      <c r="M17291" s="2" t="s">
        <v>346</v>
      </c>
      <c r="N17291" s="2" t="s">
        <v>506854</v>
      </c>
      <c r="O17291" s="2" t="s">
        <v>262388</v>
      </c>
      <c r="P17291" s="2" t="s">
        <v>506855</v>
      </c>
      <c r="Q17291" s="2" t="s">
        <v>280823</v>
      </c>
      <c r="R17291" s="2" t="s">
        <v>163549</v>
      </c>
      <c r="S17291" s="2" t="s">
        <v>53222</v>
      </c>
      <c r="T17291" s="2" t="s">
        <v>99428</v>
      </c>
      <c r="U17291" s="2" t="s">
        <v>54833</v>
      </c>
      <c r="V17291" s="2" t="s">
        <v>506856</v>
      </c>
      <c r="W17291" s="2" t="s">
        <v>410020</v>
      </c>
      <c r="X17291" s="2" t="s">
        <v>506857</v>
      </c>
      <c r="Y17291" s="2" t="s">
        <v>506858</v>
      </c>
      <c r="Z17291" s="2" t="s">
        <v>27886</v>
      </c>
      <c r="AA17291" s="2" t="s">
        <v>506859</v>
      </c>
      <c r="AB17291" s="2" t="s">
        <v>506860</v>
      </c>
      <c r="AC17291" s="2" t="s">
        <v>506861</v>
      </c>
      <c r="AD17291" s="2" t="s">
        <v>506862</v>
      </c>
      <c r="AE17291" s="2" t="s">
        <v>506863</v>
      </c>
      <c r="AF17291" s="2" t="s">
        <v>30620</v>
      </c>
      <c r="AG17291" s="2" t="s">
        <v>506864</v>
      </c>
      <c r="AH17291" s="2" t="s">
        <v>27894</v>
      </c>
      <c r="AI17291" s="2" t="s">
        <v>504875</v>
      </c>
      <c r="AJ17291" s="2" t="s">
        <v>468455</v>
      </c>
      <c r="AK17291" s="2" t="s">
        <v>506865</v>
      </c>
      <c r="AL17291" s="2" t="s">
        <v>505467</v>
      </c>
      <c r="AM17291" s="2" t="s">
        <v>506866</v>
      </c>
      <c r="AN17291" s="2" t="s">
        <v>491037</v>
      </c>
      <c r="AO17291" s="2" t="s">
        <v>506867</v>
      </c>
      <c r="AP17291" s="2" t="s">
        <v>1939</v>
      </c>
      <c r="AQ17291" s="2" t="s">
        <v>506868</v>
      </c>
      <c r="AR17291" s="2" t="s">
        <v>300367</v>
      </c>
    </row>
    <row r="17292" customFormat="false" ht="14.25" hidden="false" customHeight="false" outlineLevel="0" collapsed="false">
      <c r="A17292" s="2" t="s">
        <v>506869</v>
      </c>
      <c r="B17292" s="2" t="s">
        <v>506870</v>
      </c>
      <c r="C17292" s="2" t="s">
        <v>506871</v>
      </c>
      <c r="D17292" s="2" t="s">
        <v>506872</v>
      </c>
      <c r="E17292" s="2" t="s">
        <v>506873</v>
      </c>
      <c r="F17292" s="2" t="s">
        <v>28010</v>
      </c>
      <c r="G17292" s="2" t="s">
        <v>3679</v>
      </c>
      <c r="H17292" s="2" t="s">
        <v>459909</v>
      </c>
      <c r="I17292" s="2" t="s">
        <v>57346</v>
      </c>
      <c r="J17292" s="2" t="s">
        <v>394073</v>
      </c>
      <c r="K17292" s="2" t="s">
        <v>125579</v>
      </c>
      <c r="L17292" s="2" t="s">
        <v>506874</v>
      </c>
      <c r="M17292" s="2" t="s">
        <v>105617</v>
      </c>
      <c r="N17292" s="2" t="s">
        <v>38435</v>
      </c>
      <c r="O17292" s="2" t="s">
        <v>125972</v>
      </c>
      <c r="P17292" s="2" t="s">
        <v>70977</v>
      </c>
      <c r="Q17292" s="2" t="s">
        <v>74770</v>
      </c>
      <c r="R17292" s="2" t="s">
        <v>42492</v>
      </c>
      <c r="S17292" s="2" t="s">
        <v>52531</v>
      </c>
      <c r="T17292" s="2" t="s">
        <v>231026</v>
      </c>
      <c r="U17292" s="2" t="s">
        <v>34845</v>
      </c>
      <c r="V17292" s="2" t="s">
        <v>506875</v>
      </c>
      <c r="W17292" s="2" t="s">
        <v>506876</v>
      </c>
      <c r="X17292" s="2" t="s">
        <v>506877</v>
      </c>
      <c r="Y17292" s="2" t="s">
        <v>506878</v>
      </c>
      <c r="Z17292" s="2" t="s">
        <v>32983</v>
      </c>
      <c r="AA17292" s="2" t="s">
        <v>506879</v>
      </c>
      <c r="AB17292" s="2" t="s">
        <v>506880</v>
      </c>
      <c r="AC17292" s="2" t="s">
        <v>506881</v>
      </c>
      <c r="AD17292" s="2" t="s">
        <v>506882</v>
      </c>
      <c r="AE17292" s="2" t="s">
        <v>506883</v>
      </c>
      <c r="AF17292" s="2" t="s">
        <v>506884</v>
      </c>
      <c r="AG17292" s="2" t="s">
        <v>506885</v>
      </c>
      <c r="AH17292" s="2" t="s">
        <v>37874</v>
      </c>
      <c r="AI17292" s="2" t="s">
        <v>506886</v>
      </c>
      <c r="AJ17292" s="2" t="s">
        <v>406542</v>
      </c>
      <c r="AK17292" s="2" t="s">
        <v>506887</v>
      </c>
      <c r="AL17292" s="2" t="s">
        <v>506888</v>
      </c>
      <c r="AM17292" s="2" t="s">
        <v>501524</v>
      </c>
      <c r="AN17292" s="2" t="s">
        <v>506889</v>
      </c>
      <c r="AO17292" s="2" t="s">
        <v>506890</v>
      </c>
      <c r="AP17292" s="2" t="s">
        <v>506891</v>
      </c>
      <c r="AQ17292" s="2" t="s">
        <v>506892</v>
      </c>
      <c r="AR17292" s="2" t="s">
        <v>143341</v>
      </c>
    </row>
    <row r="17293" customFormat="false" ht="14.25" hidden="false" customHeight="false" outlineLevel="0" collapsed="false">
      <c r="A17293" s="2" t="s">
        <v>506893</v>
      </c>
      <c r="B17293" s="2" t="s">
        <v>506894</v>
      </c>
      <c r="C17293" s="2" t="s">
        <v>72693</v>
      </c>
      <c r="D17293" s="2" t="s">
        <v>16549</v>
      </c>
      <c r="E17293" s="2" t="s">
        <v>397147</v>
      </c>
      <c r="F17293" s="2" t="s">
        <v>237728</v>
      </c>
      <c r="G17293" s="2" t="s">
        <v>121411</v>
      </c>
      <c r="H17293" s="2" t="s">
        <v>100519</v>
      </c>
      <c r="I17293" s="2" t="s">
        <v>56916</v>
      </c>
      <c r="J17293" s="2" t="s">
        <v>32338</v>
      </c>
      <c r="K17293" s="2" t="s">
        <v>104592</v>
      </c>
      <c r="L17293" s="2" t="s">
        <v>106509</v>
      </c>
      <c r="M17293" s="2" t="s">
        <v>340093</v>
      </c>
      <c r="N17293" s="2" t="s">
        <v>60578</v>
      </c>
      <c r="O17293" s="2" t="s">
        <v>50113</v>
      </c>
      <c r="P17293" s="2" t="s">
        <v>179629</v>
      </c>
      <c r="Q17293" s="2" t="s">
        <v>506895</v>
      </c>
      <c r="R17293" s="2" t="s">
        <v>506896</v>
      </c>
      <c r="S17293" s="2" t="s">
        <v>45654</v>
      </c>
      <c r="T17293" s="2" t="s">
        <v>113434</v>
      </c>
      <c r="U17293" s="2" t="s">
        <v>506897</v>
      </c>
      <c r="V17293" s="2" t="s">
        <v>506898</v>
      </c>
      <c r="W17293" s="2" t="s">
        <v>506899</v>
      </c>
      <c r="X17293" s="2" t="s">
        <v>506900</v>
      </c>
      <c r="Y17293" s="2" t="s">
        <v>506901</v>
      </c>
      <c r="Z17293" s="2" t="s">
        <v>34269</v>
      </c>
      <c r="AA17293" s="2" t="s">
        <v>506902</v>
      </c>
      <c r="AB17293" s="2" t="s">
        <v>29030</v>
      </c>
      <c r="AC17293" s="2" t="s">
        <v>506903</v>
      </c>
      <c r="AD17293" s="2" t="s">
        <v>506904</v>
      </c>
      <c r="AE17293" s="2" t="s">
        <v>496174</v>
      </c>
      <c r="AF17293" s="2" t="s">
        <v>133506</v>
      </c>
      <c r="AG17293" s="2" t="s">
        <v>506905</v>
      </c>
      <c r="AH17293" s="2" t="s">
        <v>3656</v>
      </c>
      <c r="AI17293" s="2" t="s">
        <v>506906</v>
      </c>
      <c r="AJ17293" s="2" t="s">
        <v>478856</v>
      </c>
      <c r="AK17293" s="2" t="s">
        <v>506907</v>
      </c>
      <c r="AL17293" s="2" t="s">
        <v>506908</v>
      </c>
      <c r="AM17293" s="2" t="s">
        <v>506909</v>
      </c>
      <c r="AN17293" s="2" t="s">
        <v>397476</v>
      </c>
      <c r="AO17293" s="2" t="s">
        <v>328445</v>
      </c>
      <c r="AP17293" s="2" t="s">
        <v>506910</v>
      </c>
      <c r="AQ17293" s="2" t="s">
        <v>192347</v>
      </c>
      <c r="AR17293" s="2" t="s">
        <v>436700</v>
      </c>
    </row>
    <row r="17294" customFormat="false" ht="14.25" hidden="false" customHeight="false" outlineLevel="0" collapsed="false">
      <c r="A17294" s="2" t="s">
        <v>506911</v>
      </c>
      <c r="B17294" s="2" t="s">
        <v>506912</v>
      </c>
      <c r="C17294" s="2" t="s">
        <v>8612</v>
      </c>
      <c r="D17294" s="2" t="s">
        <v>15720</v>
      </c>
      <c r="E17294" s="2" t="s">
        <v>78355</v>
      </c>
      <c r="F17294" s="2" t="s">
        <v>47181</v>
      </c>
      <c r="G17294" s="2" t="s">
        <v>506913</v>
      </c>
      <c r="H17294" s="2" t="s">
        <v>185104</v>
      </c>
      <c r="I17294" s="2" t="s">
        <v>45160</v>
      </c>
      <c r="J17294" s="2" t="s">
        <v>441222</v>
      </c>
      <c r="K17294" s="2" t="s">
        <v>22004</v>
      </c>
      <c r="L17294" s="2" t="s">
        <v>274120</v>
      </c>
      <c r="M17294" s="2" t="s">
        <v>256528</v>
      </c>
      <c r="N17294" s="2" t="s">
        <v>16247</v>
      </c>
      <c r="O17294" s="2" t="s">
        <v>49690</v>
      </c>
      <c r="P17294" s="2" t="s">
        <v>396373</v>
      </c>
      <c r="Q17294" s="2" t="s">
        <v>7810</v>
      </c>
      <c r="R17294" s="2" t="s">
        <v>506914</v>
      </c>
      <c r="S17294" s="2" t="s">
        <v>3315</v>
      </c>
      <c r="T17294" s="2" t="s">
        <v>12536</v>
      </c>
      <c r="U17294" s="2" t="s">
        <v>368067</v>
      </c>
      <c r="V17294" s="2" t="s">
        <v>506915</v>
      </c>
      <c r="W17294" s="2" t="s">
        <v>506916</v>
      </c>
      <c r="X17294" s="2" t="s">
        <v>160211</v>
      </c>
      <c r="Y17294" s="2" t="s">
        <v>506917</v>
      </c>
      <c r="Z17294" s="2" t="s">
        <v>31138</v>
      </c>
      <c r="AA17294" s="2" t="s">
        <v>506918</v>
      </c>
      <c r="AB17294" s="2" t="s">
        <v>24011</v>
      </c>
      <c r="AC17294" s="2" t="s">
        <v>506919</v>
      </c>
      <c r="AD17294" s="2" t="s">
        <v>506920</v>
      </c>
      <c r="AE17294" s="2" t="s">
        <v>506921</v>
      </c>
      <c r="AF17294" s="2" t="s">
        <v>9451</v>
      </c>
      <c r="AG17294" s="2" t="s">
        <v>506922</v>
      </c>
      <c r="AH17294" s="2" t="s">
        <v>309009</v>
      </c>
      <c r="AI17294" s="2" t="s">
        <v>506923</v>
      </c>
      <c r="AJ17294" s="2" t="s">
        <v>135885</v>
      </c>
      <c r="AK17294" s="2" t="s">
        <v>243730</v>
      </c>
      <c r="AL17294" s="2" t="s">
        <v>506924</v>
      </c>
      <c r="AM17294" s="2" t="s">
        <v>506925</v>
      </c>
      <c r="AN17294" s="2" t="s">
        <v>506926</v>
      </c>
      <c r="AO17294" s="2" t="s">
        <v>506927</v>
      </c>
      <c r="AP17294" s="2" t="s">
        <v>489256</v>
      </c>
      <c r="AQ17294" s="2" t="s">
        <v>506928</v>
      </c>
      <c r="AR17294" s="2" t="s">
        <v>136222</v>
      </c>
    </row>
    <row r="17295" customFormat="false" ht="14.25" hidden="false" customHeight="false" outlineLevel="0" collapsed="false">
      <c r="A17295" s="2" t="s">
        <v>506929</v>
      </c>
      <c r="B17295" s="2" t="s">
        <v>506930</v>
      </c>
      <c r="C17295" s="2" t="s">
        <v>151039</v>
      </c>
      <c r="D17295" s="2" t="s">
        <v>52997</v>
      </c>
      <c r="E17295" s="2" t="s">
        <v>145015</v>
      </c>
      <c r="F17295" s="2" t="s">
        <v>506931</v>
      </c>
      <c r="G17295" s="2" t="s">
        <v>506932</v>
      </c>
      <c r="H17295" s="2" t="s">
        <v>14104</v>
      </c>
      <c r="I17295" s="2" t="s">
        <v>15335</v>
      </c>
      <c r="J17295" s="2" t="s">
        <v>506933</v>
      </c>
      <c r="K17295" s="2" t="s">
        <v>506934</v>
      </c>
      <c r="L17295" s="2" t="s">
        <v>72994</v>
      </c>
      <c r="M17295" s="2" t="s">
        <v>32010</v>
      </c>
      <c r="N17295" s="2" t="s">
        <v>105649</v>
      </c>
      <c r="O17295" s="2" t="s">
        <v>506935</v>
      </c>
      <c r="P17295" s="2" t="s">
        <v>506936</v>
      </c>
      <c r="Q17295" s="2" t="s">
        <v>73761</v>
      </c>
      <c r="R17295" s="2" t="s">
        <v>506937</v>
      </c>
      <c r="S17295" s="2" t="s">
        <v>120710</v>
      </c>
      <c r="T17295" s="2" t="s">
        <v>12695</v>
      </c>
      <c r="U17295" s="2" t="s">
        <v>21611</v>
      </c>
      <c r="V17295" s="2" t="s">
        <v>506938</v>
      </c>
      <c r="W17295" s="2" t="s">
        <v>506939</v>
      </c>
      <c r="X17295" s="2" t="s">
        <v>506940</v>
      </c>
      <c r="Y17295" s="2" t="s">
        <v>503361</v>
      </c>
      <c r="Z17295" s="2" t="s">
        <v>502764</v>
      </c>
      <c r="AA17295" s="2" t="s">
        <v>506941</v>
      </c>
      <c r="AB17295" s="2" t="s">
        <v>210735</v>
      </c>
      <c r="AC17295" s="2" t="s">
        <v>500617</v>
      </c>
      <c r="AD17295" s="2" t="s">
        <v>506942</v>
      </c>
      <c r="AE17295" s="2" t="s">
        <v>486577</v>
      </c>
      <c r="AF17295" s="2" t="s">
        <v>71906</v>
      </c>
      <c r="AG17295" s="2" t="s">
        <v>506943</v>
      </c>
      <c r="AH17295" s="2" t="s">
        <v>502768</v>
      </c>
      <c r="AI17295" s="2" t="s">
        <v>489220</v>
      </c>
      <c r="AJ17295" s="2" t="s">
        <v>371445</v>
      </c>
      <c r="AK17295" s="2" t="s">
        <v>506944</v>
      </c>
      <c r="AL17295" s="2" t="s">
        <v>506945</v>
      </c>
      <c r="AM17295" s="2" t="s">
        <v>506946</v>
      </c>
      <c r="AN17295" s="2" t="s">
        <v>494655</v>
      </c>
      <c r="AO17295" s="2" t="s">
        <v>506947</v>
      </c>
      <c r="AP17295" s="2" t="s">
        <v>506948</v>
      </c>
      <c r="AQ17295" s="2" t="s">
        <v>506949</v>
      </c>
      <c r="AR17295" s="2" t="s">
        <v>421624</v>
      </c>
    </row>
    <row r="17296" customFormat="false" ht="14.25" hidden="false" customHeight="false" outlineLevel="0" collapsed="false">
      <c r="A17296" s="2" t="s">
        <v>506950</v>
      </c>
      <c r="B17296" s="2" t="s">
        <v>506951</v>
      </c>
      <c r="C17296" s="2" t="s">
        <v>506952</v>
      </c>
      <c r="D17296" s="2" t="s">
        <v>506953</v>
      </c>
      <c r="E17296" s="2" t="s">
        <v>310491</v>
      </c>
      <c r="F17296" s="2" t="s">
        <v>506954</v>
      </c>
      <c r="G17296" s="2" t="s">
        <v>506955</v>
      </c>
      <c r="H17296" s="2" t="s">
        <v>378443</v>
      </c>
      <c r="I17296" s="2" t="s">
        <v>94722</v>
      </c>
      <c r="J17296" s="2" t="s">
        <v>368166</v>
      </c>
      <c r="K17296" s="2" t="s">
        <v>506956</v>
      </c>
      <c r="L17296" s="2" t="s">
        <v>283278</v>
      </c>
      <c r="M17296" s="2" t="s">
        <v>130950</v>
      </c>
      <c r="N17296" s="2" t="s">
        <v>503762</v>
      </c>
      <c r="O17296" s="2" t="s">
        <v>109282</v>
      </c>
      <c r="P17296" s="2" t="s">
        <v>506957</v>
      </c>
      <c r="Q17296" s="2" t="s">
        <v>49187</v>
      </c>
      <c r="R17296" s="2" t="s">
        <v>506958</v>
      </c>
      <c r="S17296" s="2" t="s">
        <v>506959</v>
      </c>
      <c r="T17296" s="2" t="s">
        <v>89732</v>
      </c>
      <c r="U17296" s="2" t="s">
        <v>17826</v>
      </c>
      <c r="V17296" s="2" t="s">
        <v>506960</v>
      </c>
      <c r="W17296" s="2" t="s">
        <v>506961</v>
      </c>
      <c r="X17296" s="2" t="s">
        <v>506962</v>
      </c>
      <c r="Y17296" s="2" t="s">
        <v>401397</v>
      </c>
      <c r="Z17296" s="2" t="s">
        <v>13164</v>
      </c>
      <c r="AA17296" s="2" t="s">
        <v>494449</v>
      </c>
      <c r="AB17296" s="2" t="s">
        <v>109735</v>
      </c>
      <c r="AC17296" s="2" t="s">
        <v>506963</v>
      </c>
      <c r="AD17296" s="2" t="s">
        <v>505396</v>
      </c>
      <c r="AE17296" s="2" t="s">
        <v>506964</v>
      </c>
      <c r="AF17296" s="2" t="s">
        <v>41337</v>
      </c>
      <c r="AG17296" s="2" t="s">
        <v>506965</v>
      </c>
      <c r="AH17296" s="2" t="s">
        <v>136465</v>
      </c>
      <c r="AI17296" s="2" t="s">
        <v>506966</v>
      </c>
      <c r="AJ17296" s="2" t="s">
        <v>133202</v>
      </c>
      <c r="AK17296" s="2" t="s">
        <v>506967</v>
      </c>
      <c r="AL17296" s="2" t="s">
        <v>505263</v>
      </c>
      <c r="AM17296" s="2" t="s">
        <v>506968</v>
      </c>
      <c r="AN17296" s="2" t="s">
        <v>506969</v>
      </c>
      <c r="AO17296" s="2" t="s">
        <v>506970</v>
      </c>
      <c r="AP17296" s="2" t="s">
        <v>43349</v>
      </c>
      <c r="AQ17296" s="2" t="s">
        <v>506971</v>
      </c>
      <c r="AR17296" s="2" t="s">
        <v>4797</v>
      </c>
    </row>
    <row r="17297" customFormat="false" ht="14.25" hidden="false" customHeight="false" outlineLevel="0" collapsed="false">
      <c r="A17297" s="2" t="s">
        <v>506972</v>
      </c>
      <c r="B17297" s="2" t="s">
        <v>506973</v>
      </c>
      <c r="C17297" s="2" t="s">
        <v>506974</v>
      </c>
      <c r="D17297" s="2" t="s">
        <v>506975</v>
      </c>
      <c r="E17297" s="2" t="s">
        <v>506976</v>
      </c>
      <c r="F17297" s="2" t="s">
        <v>84431</v>
      </c>
      <c r="G17297" s="2" t="s">
        <v>132559</v>
      </c>
      <c r="H17297" s="2" t="s">
        <v>258933</v>
      </c>
      <c r="I17297" s="2" t="s">
        <v>85996</v>
      </c>
      <c r="J17297" s="2" t="s">
        <v>497406</v>
      </c>
      <c r="K17297" s="2" t="s">
        <v>506977</v>
      </c>
      <c r="L17297" s="2" t="s">
        <v>66112</v>
      </c>
      <c r="M17297" s="2" t="s">
        <v>29381</v>
      </c>
      <c r="N17297" s="2" t="s">
        <v>111967</v>
      </c>
      <c r="O17297" s="2" t="s">
        <v>291175</v>
      </c>
      <c r="P17297" s="2" t="s">
        <v>377957</v>
      </c>
      <c r="Q17297" s="2" t="s">
        <v>90543</v>
      </c>
      <c r="R17297" s="2" t="s">
        <v>43831</v>
      </c>
      <c r="S17297" s="2" t="s">
        <v>23230</v>
      </c>
      <c r="T17297" s="2" t="s">
        <v>112880</v>
      </c>
      <c r="U17297" s="2" t="s">
        <v>327521</v>
      </c>
      <c r="V17297" s="2" t="s">
        <v>506978</v>
      </c>
      <c r="W17297" s="2" t="s">
        <v>506979</v>
      </c>
      <c r="X17297" s="2" t="s">
        <v>506980</v>
      </c>
      <c r="Y17297" s="2" t="s">
        <v>506981</v>
      </c>
      <c r="Z17297" s="2" t="s">
        <v>498193</v>
      </c>
      <c r="AA17297" s="2" t="s">
        <v>492589</v>
      </c>
      <c r="AB17297" s="2" t="s">
        <v>98535</v>
      </c>
      <c r="AC17297" s="2" t="s">
        <v>506982</v>
      </c>
      <c r="AD17297" s="2" t="s">
        <v>311127</v>
      </c>
      <c r="AE17297" s="2" t="s">
        <v>192223</v>
      </c>
      <c r="AF17297" s="2" t="s">
        <v>9846</v>
      </c>
      <c r="AG17297" s="2" t="s">
        <v>506983</v>
      </c>
      <c r="AH17297" s="2" t="s">
        <v>7034</v>
      </c>
      <c r="AI17297" s="2" t="s">
        <v>503417</v>
      </c>
      <c r="AJ17297" s="2" t="s">
        <v>265314</v>
      </c>
      <c r="AK17297" s="2" t="s">
        <v>506984</v>
      </c>
      <c r="AL17297" s="2" t="s">
        <v>497319</v>
      </c>
      <c r="AM17297" s="2" t="s">
        <v>504385</v>
      </c>
      <c r="AN17297" s="2" t="s">
        <v>25150</v>
      </c>
      <c r="AO17297" s="2" t="s">
        <v>506985</v>
      </c>
      <c r="AP17297" s="2" t="s">
        <v>99238</v>
      </c>
      <c r="AQ17297" s="2" t="s">
        <v>506986</v>
      </c>
      <c r="AR17297" s="2" t="s">
        <v>23098</v>
      </c>
    </row>
    <row r="17298" customFormat="false" ht="14.25" hidden="false" customHeight="false" outlineLevel="0" collapsed="false">
      <c r="A17298" s="2" t="s">
        <v>506987</v>
      </c>
      <c r="B17298" s="2" t="s">
        <v>506988</v>
      </c>
      <c r="C17298" s="2" t="s">
        <v>417727</v>
      </c>
      <c r="D17298" s="2" t="s">
        <v>506989</v>
      </c>
      <c r="E17298" s="2" t="s">
        <v>29049</v>
      </c>
      <c r="F17298" s="2" t="s">
        <v>17133</v>
      </c>
      <c r="G17298" s="2" t="s">
        <v>64233</v>
      </c>
      <c r="H17298" s="2" t="s">
        <v>506990</v>
      </c>
      <c r="I17298" s="2" t="s">
        <v>461780</v>
      </c>
      <c r="J17298" s="2" t="s">
        <v>195633</v>
      </c>
      <c r="K17298" s="2" t="s">
        <v>506991</v>
      </c>
      <c r="L17298" s="2" t="s">
        <v>6726</v>
      </c>
      <c r="M17298" s="2" t="s">
        <v>506992</v>
      </c>
      <c r="N17298" s="2" t="s">
        <v>54906</v>
      </c>
      <c r="O17298" s="2" t="s">
        <v>52770</v>
      </c>
      <c r="P17298" s="2" t="s">
        <v>212098</v>
      </c>
      <c r="Q17298" s="2" t="s">
        <v>86924</v>
      </c>
      <c r="R17298" s="2" t="s">
        <v>236519</v>
      </c>
      <c r="S17298" s="2" t="s">
        <v>506993</v>
      </c>
      <c r="T17298" s="2" t="s">
        <v>419174</v>
      </c>
      <c r="U17298" s="2" t="s">
        <v>506994</v>
      </c>
      <c r="V17298" s="2" t="s">
        <v>506995</v>
      </c>
      <c r="W17298" s="2" t="s">
        <v>506996</v>
      </c>
      <c r="X17298" s="2" t="s">
        <v>506997</v>
      </c>
      <c r="Y17298" s="2" t="s">
        <v>506998</v>
      </c>
      <c r="Z17298" s="2" t="s">
        <v>493492</v>
      </c>
      <c r="AA17298" s="2" t="s">
        <v>506999</v>
      </c>
      <c r="AB17298" s="2" t="s">
        <v>8036</v>
      </c>
      <c r="AC17298" s="2" t="s">
        <v>507000</v>
      </c>
      <c r="AD17298" s="2" t="s">
        <v>507001</v>
      </c>
      <c r="AE17298" s="2" t="s">
        <v>507002</v>
      </c>
      <c r="AF17298" s="2" t="s">
        <v>7880</v>
      </c>
      <c r="AG17298" s="2" t="s">
        <v>507003</v>
      </c>
      <c r="AH17298" s="2" t="s">
        <v>493497</v>
      </c>
      <c r="AI17298" s="2" t="s">
        <v>507004</v>
      </c>
      <c r="AJ17298" s="2" t="s">
        <v>36401</v>
      </c>
      <c r="AK17298" s="2" t="s">
        <v>507005</v>
      </c>
      <c r="AL17298" s="2" t="s">
        <v>507006</v>
      </c>
      <c r="AM17298" s="2" t="s">
        <v>507007</v>
      </c>
      <c r="AN17298" s="2" t="s">
        <v>56957</v>
      </c>
      <c r="AO17298" s="2" t="s">
        <v>507008</v>
      </c>
      <c r="AP17298" s="2" t="s">
        <v>507009</v>
      </c>
      <c r="AQ17298" s="2" t="s">
        <v>507010</v>
      </c>
      <c r="AR17298" s="2" t="s">
        <v>69097</v>
      </c>
    </row>
    <row r="17299" customFormat="false" ht="14.25" hidden="false" customHeight="false" outlineLevel="0" collapsed="false">
      <c r="A17299" s="2" t="s">
        <v>507011</v>
      </c>
      <c r="B17299" s="2" t="s">
        <v>507012</v>
      </c>
      <c r="C17299" s="2" t="s">
        <v>183612</v>
      </c>
      <c r="D17299" s="2" t="s">
        <v>507013</v>
      </c>
      <c r="E17299" s="2" t="s">
        <v>507014</v>
      </c>
      <c r="F17299" s="2" t="s">
        <v>112872</v>
      </c>
      <c r="G17299" s="2" t="s">
        <v>64460</v>
      </c>
      <c r="H17299" s="2" t="s">
        <v>63474</v>
      </c>
      <c r="I17299" s="2" t="s">
        <v>89701</v>
      </c>
      <c r="J17299" s="2" t="s">
        <v>36469</v>
      </c>
      <c r="K17299" s="2" t="s">
        <v>7593</v>
      </c>
      <c r="L17299" s="2" t="s">
        <v>507015</v>
      </c>
      <c r="M17299" s="2" t="s">
        <v>28255</v>
      </c>
      <c r="N17299" s="2" t="s">
        <v>507016</v>
      </c>
      <c r="O17299" s="2" t="s">
        <v>507017</v>
      </c>
      <c r="P17299" s="2" t="s">
        <v>458899</v>
      </c>
      <c r="Q17299" s="2" t="s">
        <v>431221</v>
      </c>
      <c r="R17299" s="2" t="s">
        <v>194932</v>
      </c>
      <c r="S17299" s="2" t="s">
        <v>75759</v>
      </c>
      <c r="T17299" s="2" t="s">
        <v>342245</v>
      </c>
      <c r="U17299" s="2" t="s">
        <v>194562</v>
      </c>
      <c r="V17299" s="2" t="s">
        <v>507018</v>
      </c>
      <c r="W17299" s="2" t="s">
        <v>507019</v>
      </c>
      <c r="X17299" s="2" t="s">
        <v>507020</v>
      </c>
      <c r="Y17299" s="2" t="s">
        <v>507021</v>
      </c>
      <c r="Z17299" s="2" t="s">
        <v>12077</v>
      </c>
      <c r="AA17299" s="2" t="s">
        <v>507022</v>
      </c>
      <c r="AB17299" s="2" t="s">
        <v>57622</v>
      </c>
      <c r="AC17299" s="2" t="s">
        <v>501538</v>
      </c>
      <c r="AD17299" s="2" t="s">
        <v>507023</v>
      </c>
      <c r="AE17299" s="2" t="s">
        <v>507024</v>
      </c>
      <c r="AF17299" s="2" t="s">
        <v>77931</v>
      </c>
      <c r="AG17299" s="2" t="s">
        <v>507025</v>
      </c>
      <c r="AH17299" s="2" t="s">
        <v>978</v>
      </c>
      <c r="AI17299" s="2" t="s">
        <v>500523</v>
      </c>
      <c r="AJ17299" s="2" t="s">
        <v>761</v>
      </c>
      <c r="AK17299" s="2" t="s">
        <v>507026</v>
      </c>
      <c r="AL17299" s="2" t="s">
        <v>507027</v>
      </c>
      <c r="AM17299" s="2" t="s">
        <v>507028</v>
      </c>
      <c r="AN17299" s="2" t="s">
        <v>97892</v>
      </c>
      <c r="AO17299" s="2" t="s">
        <v>507029</v>
      </c>
      <c r="AP17299" s="2" t="s">
        <v>504033</v>
      </c>
      <c r="AQ17299" s="2" t="s">
        <v>507030</v>
      </c>
      <c r="AR17299" s="2" t="s">
        <v>130765</v>
      </c>
    </row>
    <row r="17300" customFormat="false" ht="14.25" hidden="false" customHeight="false" outlineLevel="0" collapsed="false">
      <c r="A17300" s="2" t="s">
        <v>507031</v>
      </c>
      <c r="B17300" s="2" t="s">
        <v>507032</v>
      </c>
      <c r="C17300" s="2" t="s">
        <v>507033</v>
      </c>
      <c r="D17300" s="2" t="s">
        <v>507034</v>
      </c>
      <c r="E17300" s="2" t="s">
        <v>326537</v>
      </c>
      <c r="F17300" s="2" t="s">
        <v>406972</v>
      </c>
      <c r="G17300" s="2" t="s">
        <v>507035</v>
      </c>
      <c r="H17300" s="2" t="s">
        <v>291364</v>
      </c>
      <c r="I17300" s="2" t="s">
        <v>128233</v>
      </c>
      <c r="J17300" s="2" t="s">
        <v>39602</v>
      </c>
      <c r="K17300" s="2" t="s">
        <v>507036</v>
      </c>
      <c r="L17300" s="2" t="s">
        <v>507037</v>
      </c>
      <c r="M17300" s="2" t="s">
        <v>392500</v>
      </c>
      <c r="N17300" s="2" t="s">
        <v>252735</v>
      </c>
      <c r="O17300" s="2" t="s">
        <v>123369</v>
      </c>
      <c r="P17300" s="2" t="s">
        <v>452391</v>
      </c>
      <c r="Q17300" s="2" t="s">
        <v>507038</v>
      </c>
      <c r="R17300" s="2" t="s">
        <v>423435</v>
      </c>
      <c r="S17300" s="2" t="s">
        <v>86811</v>
      </c>
      <c r="T17300" s="2" t="s">
        <v>15598</v>
      </c>
      <c r="U17300" s="2" t="s">
        <v>507039</v>
      </c>
      <c r="V17300" s="2" t="s">
        <v>507040</v>
      </c>
      <c r="W17300" s="2" t="s">
        <v>507041</v>
      </c>
      <c r="X17300" s="2" t="s">
        <v>507042</v>
      </c>
      <c r="Y17300" s="2" t="s">
        <v>507043</v>
      </c>
      <c r="Z17300" s="2" t="s">
        <v>507044</v>
      </c>
      <c r="AA17300" s="2" t="s">
        <v>507045</v>
      </c>
      <c r="AB17300" s="2" t="s">
        <v>36853</v>
      </c>
      <c r="AC17300" s="2" t="s">
        <v>507046</v>
      </c>
      <c r="AD17300" s="2" t="s">
        <v>507047</v>
      </c>
      <c r="AE17300" s="2" t="s">
        <v>507048</v>
      </c>
      <c r="AF17300" s="2" t="s">
        <v>94906</v>
      </c>
      <c r="AG17300" s="2" t="s">
        <v>507049</v>
      </c>
      <c r="AH17300" s="2" t="s">
        <v>507050</v>
      </c>
      <c r="AI17300" s="2" t="s">
        <v>507051</v>
      </c>
      <c r="AJ17300" s="2" t="s">
        <v>23734</v>
      </c>
      <c r="AK17300" s="2" t="s">
        <v>507052</v>
      </c>
      <c r="AL17300" s="2" t="s">
        <v>507053</v>
      </c>
      <c r="AM17300" s="2" t="s">
        <v>491667</v>
      </c>
      <c r="AN17300" s="2" t="s">
        <v>148065</v>
      </c>
      <c r="AO17300" s="2" t="s">
        <v>507054</v>
      </c>
      <c r="AP17300" s="2" t="s">
        <v>507055</v>
      </c>
      <c r="AQ17300" s="2" t="s">
        <v>507056</v>
      </c>
      <c r="AR17300" s="2" t="s">
        <v>10346</v>
      </c>
    </row>
    <row r="17301" customFormat="false" ht="14.25" hidden="false" customHeight="false" outlineLevel="0" collapsed="false">
      <c r="A17301" s="2" t="s">
        <v>507057</v>
      </c>
      <c r="B17301" s="2" t="s">
        <v>507058</v>
      </c>
      <c r="C17301" s="2" t="s">
        <v>85438</v>
      </c>
      <c r="D17301" s="2" t="s">
        <v>166166</v>
      </c>
      <c r="E17301" s="2" t="s">
        <v>201347</v>
      </c>
      <c r="F17301" s="2" t="s">
        <v>507059</v>
      </c>
      <c r="G17301" s="2" t="s">
        <v>507060</v>
      </c>
      <c r="H17301" s="2" t="s">
        <v>201217</v>
      </c>
      <c r="I17301" s="2" t="s">
        <v>10381</v>
      </c>
      <c r="J17301" s="2" t="s">
        <v>507061</v>
      </c>
      <c r="K17301" s="2" t="s">
        <v>196051</v>
      </c>
      <c r="L17301" s="2" t="s">
        <v>211045</v>
      </c>
      <c r="M17301" s="2" t="s">
        <v>81819</v>
      </c>
      <c r="N17301" s="2" t="s">
        <v>137740</v>
      </c>
      <c r="O17301" s="2" t="s">
        <v>507062</v>
      </c>
      <c r="P17301" s="2" t="s">
        <v>507063</v>
      </c>
      <c r="Q17301" s="2" t="s">
        <v>14561</v>
      </c>
      <c r="R17301" s="2" t="s">
        <v>507064</v>
      </c>
      <c r="S17301" s="2" t="s">
        <v>185376</v>
      </c>
      <c r="T17301" s="2" t="s">
        <v>132616</v>
      </c>
      <c r="U17301" s="2" t="s">
        <v>5354</v>
      </c>
      <c r="V17301" s="2" t="s">
        <v>507065</v>
      </c>
      <c r="W17301" s="2" t="s">
        <v>324643</v>
      </c>
      <c r="X17301" s="2" t="s">
        <v>507066</v>
      </c>
      <c r="Y17301" s="2" t="s">
        <v>507067</v>
      </c>
      <c r="Z17301" s="2" t="s">
        <v>492802</v>
      </c>
      <c r="AA17301" s="2" t="s">
        <v>507068</v>
      </c>
      <c r="AB17301" s="2" t="s">
        <v>215872</v>
      </c>
      <c r="AC17301" s="2" t="s">
        <v>507069</v>
      </c>
      <c r="AD17301" s="2" t="s">
        <v>507070</v>
      </c>
      <c r="AE17301" s="2" t="s">
        <v>507071</v>
      </c>
      <c r="AF17301" s="2" t="s">
        <v>4110</v>
      </c>
      <c r="AG17301" s="2" t="s">
        <v>507072</v>
      </c>
      <c r="AH17301" s="2" t="s">
        <v>502764</v>
      </c>
      <c r="AI17301" s="2" t="s">
        <v>504255</v>
      </c>
      <c r="AJ17301" s="2" t="s">
        <v>296414</v>
      </c>
      <c r="AK17301" s="2" t="s">
        <v>501409</v>
      </c>
      <c r="AL17301" s="2" t="s">
        <v>494903</v>
      </c>
      <c r="AM17301" s="2" t="s">
        <v>507073</v>
      </c>
      <c r="AN17301" s="2" t="s">
        <v>15579</v>
      </c>
      <c r="AO17301" s="2" t="s">
        <v>507074</v>
      </c>
      <c r="AP17301" s="2" t="s">
        <v>94276</v>
      </c>
      <c r="AQ17301" s="2" t="s">
        <v>507075</v>
      </c>
      <c r="AR17301" s="2" t="s">
        <v>507076</v>
      </c>
    </row>
    <row r="17302" customFormat="false" ht="14.25" hidden="false" customHeight="false" outlineLevel="0" collapsed="false">
      <c r="A17302" s="2" t="s">
        <v>507077</v>
      </c>
      <c r="B17302" s="2" t="s">
        <v>507078</v>
      </c>
      <c r="C17302" s="2" t="s">
        <v>309061</v>
      </c>
      <c r="D17302" s="2" t="s">
        <v>507079</v>
      </c>
      <c r="E17302" s="2" t="s">
        <v>507080</v>
      </c>
      <c r="F17302" s="2" t="s">
        <v>65363</v>
      </c>
      <c r="G17302" s="2" t="s">
        <v>507081</v>
      </c>
      <c r="H17302" s="2" t="s">
        <v>356012</v>
      </c>
      <c r="I17302" s="2" t="s">
        <v>182450</v>
      </c>
      <c r="J17302" s="2" t="s">
        <v>507082</v>
      </c>
      <c r="K17302" s="2" t="s">
        <v>31832</v>
      </c>
      <c r="L17302" s="2" t="s">
        <v>90383</v>
      </c>
      <c r="M17302" s="2" t="s">
        <v>507083</v>
      </c>
      <c r="N17302" s="2" t="s">
        <v>109345</v>
      </c>
      <c r="O17302" s="2" t="s">
        <v>507084</v>
      </c>
      <c r="P17302" s="2" t="s">
        <v>452156</v>
      </c>
      <c r="Q17302" s="2" t="s">
        <v>63814</v>
      </c>
      <c r="R17302" s="2" t="s">
        <v>489356</v>
      </c>
      <c r="S17302" s="2" t="s">
        <v>43957</v>
      </c>
      <c r="T17302" s="2" t="s">
        <v>392629</v>
      </c>
      <c r="U17302" s="2" t="s">
        <v>353520</v>
      </c>
      <c r="V17302" s="2" t="s">
        <v>457207</v>
      </c>
      <c r="W17302" s="2" t="s">
        <v>507085</v>
      </c>
      <c r="X17302" s="2" t="s">
        <v>507086</v>
      </c>
      <c r="Y17302" s="2" t="s">
        <v>507087</v>
      </c>
      <c r="Z17302" s="2" t="s">
        <v>499135</v>
      </c>
      <c r="AA17302" s="2" t="s">
        <v>507088</v>
      </c>
      <c r="AB17302" s="2" t="s">
        <v>30794</v>
      </c>
      <c r="AC17302" s="2" t="s">
        <v>507089</v>
      </c>
      <c r="AD17302" s="2" t="s">
        <v>507090</v>
      </c>
      <c r="AE17302" s="2" t="s">
        <v>249772</v>
      </c>
      <c r="AF17302" s="2" t="s">
        <v>23264</v>
      </c>
      <c r="AG17302" s="2" t="s">
        <v>507091</v>
      </c>
      <c r="AH17302" s="2" t="s">
        <v>507092</v>
      </c>
      <c r="AI17302" s="2" t="s">
        <v>499034</v>
      </c>
      <c r="AJ17302" s="2" t="s">
        <v>507093</v>
      </c>
      <c r="AK17302" s="2" t="s">
        <v>507094</v>
      </c>
      <c r="AL17302" s="2" t="s">
        <v>507095</v>
      </c>
      <c r="AM17302" s="2" t="s">
        <v>507096</v>
      </c>
      <c r="AN17302" s="2" t="s">
        <v>84793</v>
      </c>
      <c r="AO17302" s="2" t="s">
        <v>507097</v>
      </c>
      <c r="AP17302" s="2" t="s">
        <v>495893</v>
      </c>
      <c r="AQ17302" s="2" t="s">
        <v>507098</v>
      </c>
      <c r="AR17302" s="2" t="s">
        <v>366595</v>
      </c>
    </row>
    <row r="17303" customFormat="false" ht="14.25" hidden="false" customHeight="false" outlineLevel="0" collapsed="false">
      <c r="A17303" s="2" t="s">
        <v>507099</v>
      </c>
      <c r="B17303" s="2" t="s">
        <v>507100</v>
      </c>
      <c r="C17303" s="2" t="s">
        <v>507101</v>
      </c>
      <c r="D17303" s="2" t="s">
        <v>274360</v>
      </c>
      <c r="E17303" s="2" t="s">
        <v>118850</v>
      </c>
      <c r="F17303" s="2" t="s">
        <v>507102</v>
      </c>
      <c r="G17303" s="2" t="s">
        <v>12804</v>
      </c>
      <c r="H17303" s="2" t="s">
        <v>337636</v>
      </c>
      <c r="I17303" s="2" t="s">
        <v>143720</v>
      </c>
      <c r="J17303" s="2" t="s">
        <v>499209</v>
      </c>
      <c r="K17303" s="2" t="s">
        <v>17630</v>
      </c>
      <c r="L17303" s="2" t="s">
        <v>79566</v>
      </c>
      <c r="M17303" s="2" t="s">
        <v>331602</v>
      </c>
      <c r="N17303" s="2" t="s">
        <v>421127</v>
      </c>
      <c r="O17303" s="2" t="s">
        <v>507103</v>
      </c>
      <c r="P17303" s="2" t="s">
        <v>111726</v>
      </c>
      <c r="Q17303" s="2" t="s">
        <v>298521</v>
      </c>
      <c r="R17303" s="2" t="s">
        <v>408792</v>
      </c>
      <c r="S17303" s="2" t="s">
        <v>37152</v>
      </c>
      <c r="T17303" s="2" t="s">
        <v>95875</v>
      </c>
      <c r="U17303" s="2" t="s">
        <v>494794</v>
      </c>
      <c r="V17303" s="2" t="s">
        <v>507104</v>
      </c>
      <c r="W17303" s="2" t="s">
        <v>507105</v>
      </c>
      <c r="X17303" s="2" t="s">
        <v>173582</v>
      </c>
      <c r="Y17303" s="2" t="s">
        <v>221058</v>
      </c>
      <c r="Z17303" s="2" t="s">
        <v>497622</v>
      </c>
      <c r="AA17303" s="2" t="s">
        <v>507106</v>
      </c>
      <c r="AB17303" s="2" t="s">
        <v>33385</v>
      </c>
      <c r="AC17303" s="2" t="s">
        <v>507107</v>
      </c>
      <c r="AD17303" s="2" t="s">
        <v>504360</v>
      </c>
      <c r="AE17303" s="2" t="s">
        <v>507108</v>
      </c>
      <c r="AF17303" s="2" t="s">
        <v>135382</v>
      </c>
      <c r="AG17303" s="2" t="s">
        <v>507109</v>
      </c>
      <c r="AH17303" s="2" t="s">
        <v>497627</v>
      </c>
      <c r="AI17303" s="2" t="s">
        <v>507110</v>
      </c>
      <c r="AJ17303" s="2" t="s">
        <v>27048</v>
      </c>
      <c r="AK17303" s="2" t="s">
        <v>507111</v>
      </c>
      <c r="AL17303" s="2" t="s">
        <v>498480</v>
      </c>
      <c r="AM17303" s="2" t="s">
        <v>507112</v>
      </c>
      <c r="AN17303" s="2" t="s">
        <v>507113</v>
      </c>
      <c r="AO17303" s="2" t="s">
        <v>507114</v>
      </c>
      <c r="AP17303" s="2" t="s">
        <v>507115</v>
      </c>
      <c r="AQ17303" s="2" t="s">
        <v>507116</v>
      </c>
      <c r="AR17303" s="2" t="s">
        <v>363869</v>
      </c>
    </row>
    <row r="17304" customFormat="false" ht="14.25" hidden="false" customHeight="false" outlineLevel="0" collapsed="false">
      <c r="A17304" s="2" t="s">
        <v>507117</v>
      </c>
      <c r="B17304" s="2" t="s">
        <v>507118</v>
      </c>
      <c r="C17304" s="2" t="s">
        <v>44169</v>
      </c>
      <c r="D17304" s="2" t="s">
        <v>507119</v>
      </c>
      <c r="E17304" s="2" t="s">
        <v>507120</v>
      </c>
      <c r="F17304" s="2" t="s">
        <v>42064</v>
      </c>
      <c r="G17304" s="2" t="s">
        <v>100859</v>
      </c>
      <c r="H17304" s="2" t="s">
        <v>444462</v>
      </c>
      <c r="I17304" s="2" t="s">
        <v>5952</v>
      </c>
      <c r="J17304" s="2" t="s">
        <v>124558</v>
      </c>
      <c r="K17304" s="2" t="s">
        <v>329626</v>
      </c>
      <c r="L17304" s="2" t="s">
        <v>507121</v>
      </c>
      <c r="M17304" s="2" t="s">
        <v>507122</v>
      </c>
      <c r="N17304" s="2" t="s">
        <v>37892</v>
      </c>
      <c r="O17304" s="2" t="s">
        <v>507123</v>
      </c>
      <c r="P17304" s="2" t="s">
        <v>15748</v>
      </c>
      <c r="Q17304" s="2" t="s">
        <v>292714</v>
      </c>
      <c r="R17304" s="2" t="s">
        <v>133214</v>
      </c>
      <c r="S17304" s="2" t="s">
        <v>43751</v>
      </c>
      <c r="T17304" s="2" t="s">
        <v>153708</v>
      </c>
      <c r="U17304" s="2" t="s">
        <v>355287</v>
      </c>
      <c r="V17304" s="2" t="s">
        <v>507124</v>
      </c>
      <c r="W17304" s="2" t="s">
        <v>419255</v>
      </c>
      <c r="X17304" s="2" t="s">
        <v>507125</v>
      </c>
      <c r="Y17304" s="2" t="s">
        <v>507126</v>
      </c>
      <c r="Z17304" s="2" t="s">
        <v>499239</v>
      </c>
      <c r="AA17304" s="2" t="s">
        <v>494169</v>
      </c>
      <c r="AB17304" s="2" t="s">
        <v>30635</v>
      </c>
      <c r="AC17304" s="2" t="s">
        <v>507127</v>
      </c>
      <c r="AD17304" s="2" t="s">
        <v>507128</v>
      </c>
      <c r="AE17304" s="2" t="s">
        <v>501426</v>
      </c>
      <c r="AF17304" s="2" t="s">
        <v>127019</v>
      </c>
      <c r="AG17304" s="2" t="s">
        <v>507129</v>
      </c>
      <c r="AH17304" s="2" t="s">
        <v>499243</v>
      </c>
      <c r="AI17304" s="2" t="s">
        <v>507130</v>
      </c>
      <c r="AJ17304" s="2" t="s">
        <v>238360</v>
      </c>
      <c r="AK17304" s="2" t="s">
        <v>507131</v>
      </c>
      <c r="AL17304" s="2" t="s">
        <v>507132</v>
      </c>
      <c r="AM17304" s="2" t="s">
        <v>504322</v>
      </c>
      <c r="AN17304" s="2" t="s">
        <v>39593</v>
      </c>
      <c r="AO17304" s="2" t="s">
        <v>507133</v>
      </c>
      <c r="AP17304" s="2" t="s">
        <v>497745</v>
      </c>
      <c r="AQ17304" s="2" t="s">
        <v>507134</v>
      </c>
      <c r="AR17304" s="2" t="s">
        <v>308251</v>
      </c>
    </row>
    <row r="17305" customFormat="false" ht="14.25" hidden="false" customHeight="false" outlineLevel="0" collapsed="false">
      <c r="A17305" s="2" t="s">
        <v>507135</v>
      </c>
      <c r="B17305" s="2" t="s">
        <v>507136</v>
      </c>
      <c r="C17305" s="2" t="s">
        <v>351038</v>
      </c>
      <c r="D17305" s="2" t="s">
        <v>167055</v>
      </c>
      <c r="E17305" s="2" t="s">
        <v>507137</v>
      </c>
      <c r="F17305" s="2" t="s">
        <v>180954</v>
      </c>
      <c r="G17305" s="2" t="s">
        <v>6433</v>
      </c>
      <c r="H17305" s="2" t="s">
        <v>296442</v>
      </c>
      <c r="I17305" s="2" t="s">
        <v>90575</v>
      </c>
      <c r="J17305" s="2" t="s">
        <v>56723</v>
      </c>
      <c r="K17305" s="2" t="s">
        <v>25513</v>
      </c>
      <c r="L17305" s="2" t="s">
        <v>47227</v>
      </c>
      <c r="M17305" s="2" t="s">
        <v>507122</v>
      </c>
      <c r="N17305" s="2" t="s">
        <v>141068</v>
      </c>
      <c r="O17305" s="2" t="s">
        <v>71541</v>
      </c>
      <c r="P17305" s="2" t="s">
        <v>507138</v>
      </c>
      <c r="Q17305" s="2" t="s">
        <v>292714</v>
      </c>
      <c r="R17305" s="2" t="s">
        <v>41063</v>
      </c>
      <c r="S17305" s="2" t="s">
        <v>15048</v>
      </c>
      <c r="T17305" s="2" t="s">
        <v>97188</v>
      </c>
      <c r="U17305" s="2" t="s">
        <v>355287</v>
      </c>
      <c r="V17305" s="2" t="s">
        <v>507139</v>
      </c>
      <c r="W17305" s="2" t="s">
        <v>507140</v>
      </c>
      <c r="X17305" s="2" t="s">
        <v>507141</v>
      </c>
      <c r="Y17305" s="2" t="s">
        <v>507142</v>
      </c>
      <c r="Z17305" s="2" t="s">
        <v>500502</v>
      </c>
      <c r="AA17305" s="2" t="s">
        <v>507143</v>
      </c>
      <c r="AB17305" s="2" t="s">
        <v>8674</v>
      </c>
      <c r="AC17305" s="2" t="s">
        <v>507144</v>
      </c>
      <c r="AD17305" s="2" t="s">
        <v>500560</v>
      </c>
      <c r="AE17305" s="2" t="s">
        <v>495264</v>
      </c>
      <c r="AF17305" s="2" t="s">
        <v>127019</v>
      </c>
      <c r="AG17305" s="2" t="s">
        <v>503954</v>
      </c>
      <c r="AH17305" s="2" t="s">
        <v>504297</v>
      </c>
      <c r="AI17305" s="2" t="s">
        <v>507145</v>
      </c>
      <c r="AJ17305" s="2" t="s">
        <v>238360</v>
      </c>
      <c r="AK17305" s="2" t="s">
        <v>507146</v>
      </c>
      <c r="AL17305" s="2" t="s">
        <v>507147</v>
      </c>
      <c r="AM17305" s="2" t="s">
        <v>507148</v>
      </c>
      <c r="AN17305" s="2" t="s">
        <v>39593</v>
      </c>
      <c r="AO17305" s="2" t="s">
        <v>507149</v>
      </c>
      <c r="AP17305" s="2" t="s">
        <v>507150</v>
      </c>
      <c r="AQ17305" s="2" t="s">
        <v>507151</v>
      </c>
      <c r="AR17305" s="2" t="s">
        <v>308251</v>
      </c>
    </row>
    <row r="17306" customFormat="false" ht="14.25" hidden="false" customHeight="false" outlineLevel="0" collapsed="false">
      <c r="A17306" s="2" t="s">
        <v>507152</v>
      </c>
      <c r="B17306" s="2" t="s">
        <v>507153</v>
      </c>
      <c r="C17306" s="2" t="s">
        <v>124521</v>
      </c>
      <c r="D17306" s="2" t="s">
        <v>507154</v>
      </c>
      <c r="E17306" s="2" t="s">
        <v>507155</v>
      </c>
      <c r="F17306" s="2" t="s">
        <v>75748</v>
      </c>
      <c r="G17306" s="2" t="s">
        <v>3005</v>
      </c>
      <c r="H17306" s="2" t="s">
        <v>100696</v>
      </c>
      <c r="I17306" s="2" t="s">
        <v>14277</v>
      </c>
      <c r="J17306" s="2" t="s">
        <v>30662</v>
      </c>
      <c r="K17306" s="2" t="s">
        <v>64088</v>
      </c>
      <c r="L17306" s="2" t="s">
        <v>224299</v>
      </c>
      <c r="M17306" s="2" t="s">
        <v>293951</v>
      </c>
      <c r="N17306" s="2" t="s">
        <v>147328</v>
      </c>
      <c r="O17306" s="2" t="s">
        <v>17903</v>
      </c>
      <c r="P17306" s="2" t="s">
        <v>206209</v>
      </c>
      <c r="Q17306" s="2" t="s">
        <v>67202</v>
      </c>
      <c r="R17306" s="2" t="s">
        <v>260409</v>
      </c>
      <c r="S17306" s="2" t="s">
        <v>494161</v>
      </c>
      <c r="T17306" s="2" t="s">
        <v>95966</v>
      </c>
      <c r="U17306" s="2" t="s">
        <v>507156</v>
      </c>
      <c r="V17306" s="2" t="s">
        <v>239040</v>
      </c>
      <c r="W17306" s="2" t="s">
        <v>507157</v>
      </c>
      <c r="X17306" s="2" t="s">
        <v>507158</v>
      </c>
      <c r="Y17306" s="2" t="s">
        <v>507159</v>
      </c>
      <c r="Z17306" s="2" t="s">
        <v>502295</v>
      </c>
      <c r="AA17306" s="2" t="s">
        <v>507160</v>
      </c>
      <c r="AB17306" s="2" t="s">
        <v>12527</v>
      </c>
      <c r="AC17306" s="2" t="s">
        <v>507161</v>
      </c>
      <c r="AD17306" s="2" t="s">
        <v>507162</v>
      </c>
      <c r="AE17306" s="2" t="s">
        <v>507163</v>
      </c>
      <c r="AF17306" s="2" t="s">
        <v>191725</v>
      </c>
      <c r="AG17306" s="2" t="s">
        <v>507164</v>
      </c>
      <c r="AH17306" s="2" t="s">
        <v>502300</v>
      </c>
      <c r="AI17306" s="2" t="s">
        <v>503471</v>
      </c>
      <c r="AJ17306" s="2" t="s">
        <v>93511</v>
      </c>
      <c r="AK17306" s="2" t="s">
        <v>507165</v>
      </c>
      <c r="AL17306" s="2" t="s">
        <v>307797</v>
      </c>
      <c r="AM17306" s="2" t="s">
        <v>507166</v>
      </c>
      <c r="AN17306" s="2" t="s">
        <v>42699</v>
      </c>
      <c r="AO17306" s="2" t="s">
        <v>507167</v>
      </c>
      <c r="AP17306" s="2" t="s">
        <v>507168</v>
      </c>
      <c r="AQ17306" s="2" t="s">
        <v>196583</v>
      </c>
      <c r="AR17306" s="2" t="s">
        <v>21557</v>
      </c>
    </row>
    <row r="17307" customFormat="false" ht="14.25" hidden="false" customHeight="false" outlineLevel="0" collapsed="false">
      <c r="A17307" s="2" t="s">
        <v>507169</v>
      </c>
      <c r="B17307" s="2" t="s">
        <v>507170</v>
      </c>
      <c r="C17307" s="2" t="s">
        <v>487367</v>
      </c>
      <c r="D17307" s="2" t="s">
        <v>499813</v>
      </c>
      <c r="E17307" s="2" t="s">
        <v>45082</v>
      </c>
      <c r="F17307" s="2" t="s">
        <v>72991</v>
      </c>
      <c r="G17307" s="2" t="s">
        <v>59445</v>
      </c>
      <c r="H17307" s="2" t="s">
        <v>8952</v>
      </c>
      <c r="I17307" s="2" t="s">
        <v>17767</v>
      </c>
      <c r="J17307" s="2" t="s">
        <v>164347</v>
      </c>
      <c r="K17307" s="2" t="s">
        <v>39797</v>
      </c>
      <c r="L17307" s="2" t="s">
        <v>295203</v>
      </c>
      <c r="M17307" s="2" t="s">
        <v>6255</v>
      </c>
      <c r="N17307" s="2" t="s">
        <v>100092</v>
      </c>
      <c r="O17307" s="2" t="s">
        <v>90315</v>
      </c>
      <c r="P17307" s="2" t="s">
        <v>507171</v>
      </c>
      <c r="Q17307" s="2" t="s">
        <v>50549</v>
      </c>
      <c r="R17307" s="2" t="s">
        <v>27538</v>
      </c>
      <c r="S17307" s="2" t="s">
        <v>14973</v>
      </c>
      <c r="T17307" s="2" t="s">
        <v>14719</v>
      </c>
      <c r="U17307" s="2" t="s">
        <v>29628</v>
      </c>
      <c r="V17307" s="2" t="s">
        <v>507172</v>
      </c>
      <c r="W17307" s="2" t="s">
        <v>507173</v>
      </c>
      <c r="X17307" s="2" t="s">
        <v>507174</v>
      </c>
      <c r="Y17307" s="2" t="s">
        <v>507175</v>
      </c>
      <c r="Z17307" s="2" t="s">
        <v>497603</v>
      </c>
      <c r="AA17307" s="2" t="s">
        <v>497677</v>
      </c>
      <c r="AB17307" s="2" t="s">
        <v>22002</v>
      </c>
      <c r="AC17307" s="2" t="s">
        <v>507176</v>
      </c>
      <c r="AD17307" s="2" t="s">
        <v>507177</v>
      </c>
      <c r="AE17307" s="2" t="s">
        <v>507178</v>
      </c>
      <c r="AF17307" s="2" t="s">
        <v>287980</v>
      </c>
      <c r="AG17307" s="2" t="s">
        <v>507179</v>
      </c>
      <c r="AH17307" s="2" t="s">
        <v>496698</v>
      </c>
      <c r="AI17307" s="2" t="s">
        <v>497682</v>
      </c>
      <c r="AJ17307" s="2" t="s">
        <v>3225</v>
      </c>
      <c r="AK17307" s="2" t="s">
        <v>507180</v>
      </c>
      <c r="AL17307" s="2" t="s">
        <v>507181</v>
      </c>
      <c r="AM17307" s="2" t="s">
        <v>507182</v>
      </c>
      <c r="AN17307" s="2" t="s">
        <v>191725</v>
      </c>
      <c r="AO17307" s="2" t="s">
        <v>507183</v>
      </c>
      <c r="AP17307" s="2" t="s">
        <v>507184</v>
      </c>
      <c r="AQ17307" s="2" t="s">
        <v>507185</v>
      </c>
      <c r="AR17307" s="2" t="s">
        <v>40358</v>
      </c>
    </row>
    <row r="17308" customFormat="false" ht="14.25" hidden="false" customHeight="false" outlineLevel="0" collapsed="false">
      <c r="A17308" s="2" t="s">
        <v>507186</v>
      </c>
      <c r="B17308" s="2" t="s">
        <v>507187</v>
      </c>
      <c r="C17308" s="2" t="s">
        <v>28397</v>
      </c>
      <c r="D17308" s="2" t="s">
        <v>507188</v>
      </c>
      <c r="E17308" s="2" t="s">
        <v>243381</v>
      </c>
      <c r="F17308" s="2" t="s">
        <v>507189</v>
      </c>
      <c r="G17308" s="2" t="s">
        <v>507190</v>
      </c>
      <c r="H17308" s="2" t="s">
        <v>231429</v>
      </c>
      <c r="I17308" s="2" t="s">
        <v>18904</v>
      </c>
      <c r="J17308" s="2" t="s">
        <v>44303</v>
      </c>
      <c r="K17308" s="2" t="s">
        <v>32551</v>
      </c>
      <c r="L17308" s="2" t="s">
        <v>84631</v>
      </c>
      <c r="M17308" s="2" t="s">
        <v>242960</v>
      </c>
      <c r="N17308" s="2" t="s">
        <v>318577</v>
      </c>
      <c r="O17308" s="2" t="s">
        <v>306330</v>
      </c>
      <c r="P17308" s="2" t="s">
        <v>507191</v>
      </c>
      <c r="Q17308" s="2" t="s">
        <v>97607</v>
      </c>
      <c r="R17308" s="2" t="s">
        <v>40624</v>
      </c>
      <c r="S17308" s="2" t="s">
        <v>66191</v>
      </c>
      <c r="T17308" s="2" t="s">
        <v>129644</v>
      </c>
      <c r="U17308" s="2" t="s">
        <v>15844</v>
      </c>
      <c r="V17308" s="2" t="s">
        <v>507192</v>
      </c>
      <c r="W17308" s="2" t="s">
        <v>507193</v>
      </c>
      <c r="X17308" s="2" t="s">
        <v>494692</v>
      </c>
      <c r="Y17308" s="2" t="s">
        <v>507194</v>
      </c>
      <c r="Z17308" s="2" t="s">
        <v>397488</v>
      </c>
      <c r="AA17308" s="2" t="s">
        <v>507195</v>
      </c>
      <c r="AB17308" s="2" t="s">
        <v>5306</v>
      </c>
      <c r="AC17308" s="2" t="s">
        <v>507196</v>
      </c>
      <c r="AD17308" s="2" t="s">
        <v>507197</v>
      </c>
      <c r="AE17308" s="2" t="s">
        <v>498914</v>
      </c>
      <c r="AF17308" s="2" t="s">
        <v>25460</v>
      </c>
      <c r="AG17308" s="2" t="s">
        <v>507198</v>
      </c>
      <c r="AH17308" s="2" t="s">
        <v>503732</v>
      </c>
      <c r="AI17308" s="2" t="s">
        <v>506315</v>
      </c>
      <c r="AJ17308" s="2" t="s">
        <v>9137</v>
      </c>
      <c r="AK17308" s="2" t="s">
        <v>507199</v>
      </c>
      <c r="AL17308" s="2" t="s">
        <v>507200</v>
      </c>
      <c r="AM17308" s="2" t="s">
        <v>507201</v>
      </c>
      <c r="AN17308" s="2" t="s">
        <v>26655</v>
      </c>
      <c r="AO17308" s="2" t="s">
        <v>412903</v>
      </c>
      <c r="AP17308" s="2" t="s">
        <v>496034</v>
      </c>
      <c r="AQ17308" s="2" t="s">
        <v>507202</v>
      </c>
      <c r="AR17308" s="2" t="s">
        <v>6584</v>
      </c>
    </row>
    <row r="17309" customFormat="false" ht="14.25" hidden="false" customHeight="false" outlineLevel="0" collapsed="false">
      <c r="A17309" s="2" t="s">
        <v>507203</v>
      </c>
      <c r="B17309" s="2" t="s">
        <v>507204</v>
      </c>
      <c r="C17309" s="2" t="s">
        <v>108008</v>
      </c>
      <c r="D17309" s="2" t="s">
        <v>507205</v>
      </c>
      <c r="E17309" s="2" t="s">
        <v>507206</v>
      </c>
      <c r="F17309" s="2" t="s">
        <v>507207</v>
      </c>
      <c r="G17309" s="2" t="s">
        <v>42269</v>
      </c>
      <c r="H17309" s="2" t="s">
        <v>87941</v>
      </c>
      <c r="I17309" s="2" t="s">
        <v>52405</v>
      </c>
      <c r="J17309" s="2" t="s">
        <v>26978</v>
      </c>
      <c r="K17309" s="2" t="s">
        <v>26914</v>
      </c>
      <c r="L17309" s="2" t="s">
        <v>485659</v>
      </c>
      <c r="M17309" s="2" t="s">
        <v>564</v>
      </c>
      <c r="N17309" s="2" t="s">
        <v>298158</v>
      </c>
      <c r="O17309" s="2" t="s">
        <v>43828</v>
      </c>
      <c r="P17309" s="2" t="s">
        <v>473285</v>
      </c>
      <c r="Q17309" s="2" t="s">
        <v>63705</v>
      </c>
      <c r="R17309" s="2" t="s">
        <v>415581</v>
      </c>
      <c r="S17309" s="2" t="s">
        <v>90776</v>
      </c>
      <c r="T17309" s="2" t="s">
        <v>181474</v>
      </c>
      <c r="U17309" s="2" t="s">
        <v>271938</v>
      </c>
      <c r="V17309" s="2" t="s">
        <v>507208</v>
      </c>
      <c r="W17309" s="2" t="s">
        <v>507209</v>
      </c>
      <c r="X17309" s="2" t="s">
        <v>507210</v>
      </c>
      <c r="Y17309" s="2" t="s">
        <v>507211</v>
      </c>
      <c r="Z17309" s="2" t="s">
        <v>507212</v>
      </c>
      <c r="AA17309" s="2" t="s">
        <v>490257</v>
      </c>
      <c r="AB17309" s="2" t="s">
        <v>15211</v>
      </c>
      <c r="AC17309" s="2" t="s">
        <v>507213</v>
      </c>
      <c r="AD17309" s="2" t="s">
        <v>507214</v>
      </c>
      <c r="AE17309" s="2" t="s">
        <v>507215</v>
      </c>
      <c r="AF17309" s="2" t="s">
        <v>12733</v>
      </c>
      <c r="AG17309" s="2" t="s">
        <v>507216</v>
      </c>
      <c r="AH17309" s="2" t="s">
        <v>499093</v>
      </c>
      <c r="AI17309" s="2" t="s">
        <v>507217</v>
      </c>
      <c r="AJ17309" s="2" t="s">
        <v>197621</v>
      </c>
      <c r="AK17309" s="2" t="s">
        <v>507218</v>
      </c>
      <c r="AL17309" s="2" t="s">
        <v>507219</v>
      </c>
      <c r="AM17309" s="2" t="s">
        <v>488172</v>
      </c>
      <c r="AN17309" s="2" t="s">
        <v>18726</v>
      </c>
      <c r="AO17309" s="2" t="s">
        <v>327450</v>
      </c>
      <c r="AP17309" s="2" t="s">
        <v>507220</v>
      </c>
      <c r="AQ17309" s="2" t="s">
        <v>507221</v>
      </c>
      <c r="AR17309" s="2" t="s">
        <v>20545</v>
      </c>
    </row>
    <row r="17310" customFormat="false" ht="14.25" hidden="false" customHeight="false" outlineLevel="0" collapsed="false">
      <c r="A17310" s="2" t="s">
        <v>507222</v>
      </c>
      <c r="B17310" s="2" t="s">
        <v>507223</v>
      </c>
      <c r="C17310" s="2" t="s">
        <v>22135</v>
      </c>
      <c r="D17310" s="2" t="s">
        <v>507224</v>
      </c>
      <c r="E17310" s="2" t="s">
        <v>30603</v>
      </c>
      <c r="F17310" s="2" t="s">
        <v>1692</v>
      </c>
      <c r="G17310" s="2" t="s">
        <v>2714</v>
      </c>
      <c r="H17310" s="2" t="s">
        <v>81745</v>
      </c>
      <c r="I17310" s="2" t="s">
        <v>89001</v>
      </c>
      <c r="J17310" s="2" t="s">
        <v>38882</v>
      </c>
      <c r="K17310" s="2" t="s">
        <v>75752</v>
      </c>
      <c r="L17310" s="2" t="s">
        <v>49354</v>
      </c>
      <c r="M17310" s="2" t="s">
        <v>147362</v>
      </c>
      <c r="N17310" s="2" t="s">
        <v>62723</v>
      </c>
      <c r="O17310" s="2" t="s">
        <v>14617</v>
      </c>
      <c r="P17310" s="2" t="s">
        <v>226197</v>
      </c>
      <c r="Q17310" s="2" t="s">
        <v>69413</v>
      </c>
      <c r="R17310" s="2" t="s">
        <v>31275</v>
      </c>
      <c r="S17310" s="2" t="s">
        <v>72294</v>
      </c>
      <c r="T17310" s="2" t="s">
        <v>125067</v>
      </c>
      <c r="U17310" s="2" t="s">
        <v>94903</v>
      </c>
      <c r="V17310" s="2" t="s">
        <v>507225</v>
      </c>
      <c r="W17310" s="2" t="s">
        <v>507226</v>
      </c>
      <c r="X17310" s="2" t="s">
        <v>507227</v>
      </c>
      <c r="Y17310" s="2" t="s">
        <v>507228</v>
      </c>
      <c r="Z17310" s="2" t="s">
        <v>308376</v>
      </c>
      <c r="AA17310" s="2" t="s">
        <v>507229</v>
      </c>
      <c r="AB17310" s="2" t="s">
        <v>25376</v>
      </c>
      <c r="AC17310" s="2" t="s">
        <v>507230</v>
      </c>
      <c r="AD17310" s="2" t="s">
        <v>507231</v>
      </c>
      <c r="AE17310" s="2" t="s">
        <v>507232</v>
      </c>
      <c r="AF17310" s="2" t="s">
        <v>136474</v>
      </c>
      <c r="AG17310" s="2" t="s">
        <v>507233</v>
      </c>
      <c r="AH17310" s="2" t="s">
        <v>308382</v>
      </c>
      <c r="AI17310" s="2" t="s">
        <v>507234</v>
      </c>
      <c r="AJ17310" s="2" t="s">
        <v>5277</v>
      </c>
      <c r="AK17310" s="2" t="s">
        <v>507235</v>
      </c>
      <c r="AL17310" s="2" t="s">
        <v>495324</v>
      </c>
      <c r="AM17310" s="2" t="s">
        <v>503032</v>
      </c>
      <c r="AN17310" s="2" t="s">
        <v>7346</v>
      </c>
      <c r="AO17310" s="2" t="s">
        <v>507236</v>
      </c>
      <c r="AP17310" s="2" t="s">
        <v>499272</v>
      </c>
      <c r="AQ17310" s="2" t="s">
        <v>507237</v>
      </c>
      <c r="AR17310" s="2" t="s">
        <v>395598</v>
      </c>
    </row>
    <row r="17311" customFormat="false" ht="14.25" hidden="false" customHeight="false" outlineLevel="0" collapsed="false">
      <c r="A17311" s="2" t="s">
        <v>507238</v>
      </c>
      <c r="B17311" s="2" t="s">
        <v>507239</v>
      </c>
      <c r="C17311" s="2" t="s">
        <v>507240</v>
      </c>
      <c r="D17311" s="2" t="s">
        <v>507241</v>
      </c>
      <c r="E17311" s="2" t="s">
        <v>507242</v>
      </c>
      <c r="F17311" s="2" t="s">
        <v>342205</v>
      </c>
      <c r="G17311" s="2" t="s">
        <v>4042</v>
      </c>
      <c r="H17311" s="2" t="s">
        <v>378308</v>
      </c>
      <c r="I17311" s="2" t="s">
        <v>455960</v>
      </c>
      <c r="J17311" s="2" t="s">
        <v>507243</v>
      </c>
      <c r="K17311" s="2" t="s">
        <v>180351</v>
      </c>
      <c r="L17311" s="2" t="s">
        <v>109507</v>
      </c>
      <c r="M17311" s="2" t="s">
        <v>31636</v>
      </c>
      <c r="N17311" s="2" t="s">
        <v>252871</v>
      </c>
      <c r="O17311" s="2" t="s">
        <v>257181</v>
      </c>
      <c r="P17311" s="2" t="s">
        <v>507244</v>
      </c>
      <c r="Q17311" s="2" t="s">
        <v>5903</v>
      </c>
      <c r="R17311" s="2" t="s">
        <v>506958</v>
      </c>
      <c r="S17311" s="2" t="s">
        <v>125438</v>
      </c>
      <c r="T17311" s="2" t="s">
        <v>143852</v>
      </c>
      <c r="U17311" s="2" t="s">
        <v>91620</v>
      </c>
      <c r="V17311" s="2" t="s">
        <v>507245</v>
      </c>
      <c r="W17311" s="2" t="s">
        <v>507246</v>
      </c>
      <c r="X17311" s="2" t="s">
        <v>507247</v>
      </c>
      <c r="Y17311" s="2" t="s">
        <v>507248</v>
      </c>
      <c r="Z17311" s="2" t="s">
        <v>495073</v>
      </c>
      <c r="AA17311" s="2" t="s">
        <v>507249</v>
      </c>
      <c r="AB17311" s="2" t="s">
        <v>11986</v>
      </c>
      <c r="AC17311" s="2" t="s">
        <v>507250</v>
      </c>
      <c r="AD17311" s="2" t="s">
        <v>307773</v>
      </c>
      <c r="AE17311" s="2" t="s">
        <v>507251</v>
      </c>
      <c r="AF17311" s="2" t="s">
        <v>223950</v>
      </c>
      <c r="AG17311" s="2" t="s">
        <v>507252</v>
      </c>
      <c r="AH17311" s="2" t="s">
        <v>495080</v>
      </c>
      <c r="AI17311" s="2" t="s">
        <v>507253</v>
      </c>
      <c r="AJ17311" s="2" t="s">
        <v>172941</v>
      </c>
      <c r="AK17311" s="2" t="s">
        <v>507254</v>
      </c>
      <c r="AL17311" s="2" t="s">
        <v>507255</v>
      </c>
      <c r="AM17311" s="2" t="s">
        <v>507256</v>
      </c>
      <c r="AN17311" s="2" t="s">
        <v>3565</v>
      </c>
      <c r="AO17311" s="2" t="s">
        <v>507236</v>
      </c>
      <c r="AP17311" s="2" t="s">
        <v>505326</v>
      </c>
      <c r="AQ17311" s="2" t="s">
        <v>507257</v>
      </c>
      <c r="AR17311" s="2" t="s">
        <v>497333</v>
      </c>
    </row>
    <row r="17312" customFormat="false" ht="14.25" hidden="false" customHeight="false" outlineLevel="0" collapsed="false">
      <c r="A17312" s="2" t="s">
        <v>507258</v>
      </c>
      <c r="B17312" s="2" t="s">
        <v>507259</v>
      </c>
      <c r="C17312" s="2" t="s">
        <v>120392</v>
      </c>
      <c r="D17312" s="2" t="s">
        <v>242771</v>
      </c>
      <c r="E17312" s="2" t="s">
        <v>507260</v>
      </c>
      <c r="F17312" s="2" t="s">
        <v>507261</v>
      </c>
      <c r="G17312" s="2" t="s">
        <v>16993</v>
      </c>
      <c r="H17312" s="2" t="s">
        <v>55014</v>
      </c>
      <c r="I17312" s="2" t="s">
        <v>142597</v>
      </c>
      <c r="J17312" s="2" t="s">
        <v>489987</v>
      </c>
      <c r="K17312" s="2" t="s">
        <v>32459</v>
      </c>
      <c r="L17312" s="2" t="s">
        <v>479952</v>
      </c>
      <c r="M17312" s="2" t="s">
        <v>352032</v>
      </c>
      <c r="N17312" s="2" t="s">
        <v>507262</v>
      </c>
      <c r="O17312" s="2" t="s">
        <v>507263</v>
      </c>
      <c r="P17312" s="2" t="s">
        <v>208975</v>
      </c>
      <c r="Q17312" s="2" t="s">
        <v>21452</v>
      </c>
      <c r="R17312" s="2" t="s">
        <v>507264</v>
      </c>
      <c r="S17312" s="2" t="s">
        <v>25122</v>
      </c>
      <c r="T17312" s="2" t="s">
        <v>16213</v>
      </c>
      <c r="U17312" s="2" t="s">
        <v>280747</v>
      </c>
      <c r="V17312" s="2" t="s">
        <v>507265</v>
      </c>
      <c r="W17312" s="2" t="s">
        <v>507266</v>
      </c>
      <c r="X17312" s="2" t="s">
        <v>507267</v>
      </c>
      <c r="Y17312" s="2" t="s">
        <v>507268</v>
      </c>
      <c r="Z17312" s="2" t="s">
        <v>7448</v>
      </c>
      <c r="AA17312" s="2" t="s">
        <v>507269</v>
      </c>
      <c r="AB17312" s="2" t="s">
        <v>19511</v>
      </c>
      <c r="AC17312" s="2" t="s">
        <v>507270</v>
      </c>
      <c r="AD17312" s="2" t="s">
        <v>507271</v>
      </c>
      <c r="AE17312" s="2" t="s">
        <v>507272</v>
      </c>
      <c r="AF17312" s="2" t="s">
        <v>30015</v>
      </c>
      <c r="AG17312" s="2" t="s">
        <v>507273</v>
      </c>
      <c r="AH17312" s="2" t="s">
        <v>23140</v>
      </c>
      <c r="AI17312" s="2" t="s">
        <v>507274</v>
      </c>
      <c r="AJ17312" s="2" t="s">
        <v>34799</v>
      </c>
      <c r="AK17312" s="2" t="s">
        <v>502265</v>
      </c>
      <c r="AL17312" s="2" t="s">
        <v>507275</v>
      </c>
      <c r="AM17312" s="2" t="s">
        <v>507276</v>
      </c>
      <c r="AN17312" s="2" t="s">
        <v>3591</v>
      </c>
      <c r="AO17312" s="2" t="s">
        <v>507277</v>
      </c>
      <c r="AP17312" s="2" t="s">
        <v>507278</v>
      </c>
      <c r="AQ17312" s="2" t="s">
        <v>507279</v>
      </c>
      <c r="AR17312" s="2" t="s">
        <v>129518</v>
      </c>
    </row>
    <row r="17313" customFormat="false" ht="14.25" hidden="false" customHeight="false" outlineLevel="0" collapsed="false">
      <c r="A17313" s="2" t="s">
        <v>507280</v>
      </c>
      <c r="B17313" s="2" t="s">
        <v>507281</v>
      </c>
      <c r="C17313" s="2" t="s">
        <v>144887</v>
      </c>
      <c r="D17313" s="2" t="s">
        <v>507282</v>
      </c>
      <c r="E17313" s="2" t="s">
        <v>15073</v>
      </c>
      <c r="F17313" s="2" t="s">
        <v>69982</v>
      </c>
      <c r="G17313" s="2" t="s">
        <v>1865</v>
      </c>
      <c r="H17313" s="2" t="s">
        <v>178368</v>
      </c>
      <c r="I17313" s="2" t="s">
        <v>1442</v>
      </c>
      <c r="J17313" s="2" t="s">
        <v>37450</v>
      </c>
      <c r="K17313" s="2" t="s">
        <v>37942</v>
      </c>
      <c r="L17313" s="2" t="s">
        <v>237119</v>
      </c>
      <c r="M17313" s="2" t="s">
        <v>60959</v>
      </c>
      <c r="N17313" s="2" t="s">
        <v>220640</v>
      </c>
      <c r="O17313" s="2" t="s">
        <v>797</v>
      </c>
      <c r="P17313" s="2" t="s">
        <v>240867</v>
      </c>
      <c r="Q17313" s="2" t="s">
        <v>59649</v>
      </c>
      <c r="R17313" s="2" t="s">
        <v>87950</v>
      </c>
      <c r="S17313" s="2" t="s">
        <v>26789</v>
      </c>
      <c r="T17313" s="2" t="s">
        <v>4225</v>
      </c>
      <c r="U17313" s="2" t="s">
        <v>47385</v>
      </c>
      <c r="V17313" s="2" t="s">
        <v>507283</v>
      </c>
      <c r="W17313" s="2" t="s">
        <v>507284</v>
      </c>
      <c r="X17313" s="2" t="s">
        <v>507285</v>
      </c>
      <c r="Y17313" s="2" t="s">
        <v>507286</v>
      </c>
      <c r="Z17313" s="2" t="s">
        <v>3574</v>
      </c>
      <c r="AA17313" s="2" t="s">
        <v>507287</v>
      </c>
      <c r="AB17313" s="2" t="s">
        <v>61497</v>
      </c>
      <c r="AC17313" s="2" t="s">
        <v>507288</v>
      </c>
      <c r="AD17313" s="2" t="s">
        <v>507289</v>
      </c>
      <c r="AE17313" s="2" t="s">
        <v>507290</v>
      </c>
      <c r="AF17313" s="2" t="s">
        <v>17225</v>
      </c>
      <c r="AG17313" s="2" t="s">
        <v>507291</v>
      </c>
      <c r="AH17313" s="2" t="s">
        <v>3197</v>
      </c>
      <c r="AI17313" s="2" t="s">
        <v>507292</v>
      </c>
      <c r="AJ17313" s="2" t="s">
        <v>366096</v>
      </c>
      <c r="AK17313" s="2" t="s">
        <v>507293</v>
      </c>
      <c r="AL17313" s="2" t="s">
        <v>507294</v>
      </c>
      <c r="AM17313" s="2" t="s">
        <v>507295</v>
      </c>
      <c r="AN17313" s="2" t="s">
        <v>61665</v>
      </c>
      <c r="AO17313" s="2" t="s">
        <v>507296</v>
      </c>
      <c r="AP17313" s="2" t="s">
        <v>507297</v>
      </c>
      <c r="AQ17313" s="2" t="s">
        <v>507298</v>
      </c>
      <c r="AR17313" s="2" t="s">
        <v>37512</v>
      </c>
    </row>
    <row r="17314" customFormat="false" ht="14.25" hidden="false" customHeight="false" outlineLevel="0" collapsed="false">
      <c r="A17314" s="2" t="s">
        <v>507299</v>
      </c>
      <c r="B17314" s="2" t="s">
        <v>507300</v>
      </c>
      <c r="C17314" s="2" t="s">
        <v>116475</v>
      </c>
      <c r="D17314" s="2" t="s">
        <v>49077</v>
      </c>
      <c r="E17314" s="2" t="s">
        <v>62214</v>
      </c>
      <c r="F17314" s="2" t="s">
        <v>228047</v>
      </c>
      <c r="G17314" s="2" t="s">
        <v>4001</v>
      </c>
      <c r="H17314" s="2" t="s">
        <v>39092</v>
      </c>
      <c r="I17314" s="2" t="s">
        <v>5407</v>
      </c>
      <c r="J17314" s="2" t="s">
        <v>325551</v>
      </c>
      <c r="K17314" s="2" t="s">
        <v>19928</v>
      </c>
      <c r="L17314" s="2" t="s">
        <v>85540</v>
      </c>
      <c r="M17314" s="2" t="s">
        <v>192564</v>
      </c>
      <c r="N17314" s="2" t="s">
        <v>199074</v>
      </c>
      <c r="O17314" s="2" t="s">
        <v>1871</v>
      </c>
      <c r="P17314" s="2" t="s">
        <v>507301</v>
      </c>
      <c r="Q17314" s="2" t="s">
        <v>18512</v>
      </c>
      <c r="R17314" s="2" t="s">
        <v>109041</v>
      </c>
      <c r="S17314" s="2" t="s">
        <v>20642</v>
      </c>
      <c r="T17314" s="2" t="s">
        <v>34769</v>
      </c>
      <c r="U17314" s="2" t="s">
        <v>26868</v>
      </c>
      <c r="V17314" s="2" t="s">
        <v>507302</v>
      </c>
      <c r="W17314" s="2" t="s">
        <v>507303</v>
      </c>
      <c r="X17314" s="2" t="s">
        <v>507304</v>
      </c>
      <c r="Y17314" s="2" t="s">
        <v>507305</v>
      </c>
      <c r="Z17314" s="2" t="s">
        <v>7854</v>
      </c>
      <c r="AA17314" s="2" t="s">
        <v>507306</v>
      </c>
      <c r="AB17314" s="2" t="s">
        <v>246568</v>
      </c>
      <c r="AC17314" s="2" t="s">
        <v>507307</v>
      </c>
      <c r="AD17314" s="2" t="s">
        <v>507308</v>
      </c>
      <c r="AE17314" s="2" t="s">
        <v>104775</v>
      </c>
      <c r="AF17314" s="2" t="s">
        <v>41479</v>
      </c>
      <c r="AG17314" s="2" t="s">
        <v>507309</v>
      </c>
      <c r="AH17314" s="2" t="s">
        <v>19605</v>
      </c>
      <c r="AI17314" s="2" t="s">
        <v>507310</v>
      </c>
      <c r="AJ17314" s="2" t="s">
        <v>411553</v>
      </c>
      <c r="AK17314" s="2" t="s">
        <v>507311</v>
      </c>
      <c r="AL17314" s="2" t="s">
        <v>507312</v>
      </c>
      <c r="AM17314" s="2" t="s">
        <v>507313</v>
      </c>
      <c r="AN17314" s="2" t="s">
        <v>157489</v>
      </c>
      <c r="AO17314" s="2" t="s">
        <v>507314</v>
      </c>
      <c r="AP17314" s="2" t="s">
        <v>6921</v>
      </c>
      <c r="AQ17314" s="2" t="s">
        <v>507315</v>
      </c>
      <c r="AR17314" s="2" t="s">
        <v>327715</v>
      </c>
    </row>
    <row r="17315" customFormat="false" ht="14.25" hidden="false" customHeight="false" outlineLevel="0" collapsed="false">
      <c r="A17315" s="2" t="s">
        <v>507316</v>
      </c>
      <c r="B17315" s="2" t="s">
        <v>507317</v>
      </c>
      <c r="C17315" s="2" t="s">
        <v>9838</v>
      </c>
      <c r="D17315" s="2" t="s">
        <v>507318</v>
      </c>
      <c r="E17315" s="2" t="s">
        <v>112055</v>
      </c>
      <c r="F17315" s="2" t="s">
        <v>139411</v>
      </c>
      <c r="G17315" s="2" t="s">
        <v>285268</v>
      </c>
      <c r="H17315" s="2" t="s">
        <v>193764</v>
      </c>
      <c r="I17315" s="2" t="s">
        <v>16611</v>
      </c>
      <c r="J17315" s="2" t="s">
        <v>507319</v>
      </c>
      <c r="K17315" s="2" t="s">
        <v>125177</v>
      </c>
      <c r="L17315" s="2" t="s">
        <v>507320</v>
      </c>
      <c r="M17315" s="2" t="s">
        <v>116449</v>
      </c>
      <c r="N17315" s="2" t="s">
        <v>178804</v>
      </c>
      <c r="O17315" s="2" t="s">
        <v>148360</v>
      </c>
      <c r="P17315" s="2" t="s">
        <v>249785</v>
      </c>
      <c r="Q17315" s="2" t="s">
        <v>507321</v>
      </c>
      <c r="R17315" s="2" t="s">
        <v>507322</v>
      </c>
      <c r="S17315" s="2" t="s">
        <v>58850</v>
      </c>
      <c r="T17315" s="2" t="s">
        <v>122778</v>
      </c>
      <c r="U17315" s="2" t="s">
        <v>146516</v>
      </c>
      <c r="V17315" s="2" t="s">
        <v>507323</v>
      </c>
      <c r="W17315" s="2" t="s">
        <v>507324</v>
      </c>
      <c r="X17315" s="2" t="s">
        <v>507325</v>
      </c>
      <c r="Y17315" s="2" t="s">
        <v>507326</v>
      </c>
      <c r="Z17315" s="2" t="s">
        <v>6570</v>
      </c>
      <c r="AA17315" s="2" t="s">
        <v>507327</v>
      </c>
      <c r="AB17315" s="2" t="s">
        <v>254901</v>
      </c>
      <c r="AC17315" s="2" t="s">
        <v>329556</v>
      </c>
      <c r="AD17315" s="2" t="s">
        <v>498337</v>
      </c>
      <c r="AE17315" s="2" t="s">
        <v>222931</v>
      </c>
      <c r="AF17315" s="2" t="s">
        <v>31764</v>
      </c>
      <c r="AG17315" s="2" t="s">
        <v>507328</v>
      </c>
      <c r="AH17315" s="2" t="s">
        <v>11129</v>
      </c>
      <c r="AI17315" s="2" t="s">
        <v>507329</v>
      </c>
      <c r="AJ17315" s="2" t="s">
        <v>507330</v>
      </c>
      <c r="AK17315" s="2" t="s">
        <v>507331</v>
      </c>
      <c r="AL17315" s="2" t="s">
        <v>507332</v>
      </c>
      <c r="AM17315" s="2" t="s">
        <v>507333</v>
      </c>
      <c r="AN17315" s="2" t="s">
        <v>40241</v>
      </c>
      <c r="AO17315" s="2" t="s">
        <v>507334</v>
      </c>
      <c r="AP17315" s="2" t="s">
        <v>496017</v>
      </c>
      <c r="AQ17315" s="2" t="s">
        <v>507335</v>
      </c>
      <c r="AR17315" s="2" t="s">
        <v>422226</v>
      </c>
    </row>
    <row r="17316" customFormat="false" ht="14.25" hidden="false" customHeight="false" outlineLevel="0" collapsed="false">
      <c r="A17316" s="2" t="s">
        <v>507336</v>
      </c>
      <c r="B17316" s="2" t="s">
        <v>507337</v>
      </c>
      <c r="C17316" s="2" t="s">
        <v>507338</v>
      </c>
      <c r="D17316" s="2" t="s">
        <v>507339</v>
      </c>
      <c r="E17316" s="2" t="s">
        <v>507340</v>
      </c>
      <c r="F17316" s="2" t="s">
        <v>33553</v>
      </c>
      <c r="G17316" s="2" t="s">
        <v>2077</v>
      </c>
      <c r="H17316" s="2" t="s">
        <v>493828</v>
      </c>
      <c r="I17316" s="2" t="s">
        <v>31880</v>
      </c>
      <c r="J17316" s="2" t="s">
        <v>50465</v>
      </c>
      <c r="K17316" s="2" t="s">
        <v>85943</v>
      </c>
      <c r="L17316" s="2" t="s">
        <v>507341</v>
      </c>
      <c r="M17316" s="2" t="s">
        <v>308560</v>
      </c>
      <c r="N17316" s="2" t="s">
        <v>134099</v>
      </c>
      <c r="O17316" s="2" t="s">
        <v>173667</v>
      </c>
      <c r="P17316" s="2" t="s">
        <v>507342</v>
      </c>
      <c r="Q17316" s="2" t="s">
        <v>507343</v>
      </c>
      <c r="R17316" s="2" t="s">
        <v>113166</v>
      </c>
      <c r="S17316" s="2" t="s">
        <v>4931</v>
      </c>
      <c r="T17316" s="2" t="s">
        <v>507344</v>
      </c>
      <c r="U17316" s="2" t="s">
        <v>30680</v>
      </c>
      <c r="V17316" s="2" t="s">
        <v>507345</v>
      </c>
      <c r="W17316" s="2" t="s">
        <v>479214</v>
      </c>
      <c r="X17316" s="2" t="s">
        <v>507346</v>
      </c>
      <c r="Y17316" s="2" t="s">
        <v>507347</v>
      </c>
      <c r="Z17316" s="2" t="s">
        <v>23623</v>
      </c>
      <c r="AA17316" s="2" t="s">
        <v>195289</v>
      </c>
      <c r="AB17316" s="2" t="s">
        <v>240701</v>
      </c>
      <c r="AC17316" s="2" t="s">
        <v>507348</v>
      </c>
      <c r="AD17316" s="2" t="s">
        <v>224148</v>
      </c>
      <c r="AE17316" s="2" t="s">
        <v>507349</v>
      </c>
      <c r="AF17316" s="2" t="s">
        <v>226579</v>
      </c>
      <c r="AG17316" s="2" t="s">
        <v>66176</v>
      </c>
      <c r="AH17316" s="2" t="s">
        <v>3698</v>
      </c>
      <c r="AI17316" s="2" t="s">
        <v>195295</v>
      </c>
      <c r="AJ17316" s="2" t="s">
        <v>52333</v>
      </c>
      <c r="AK17316" s="2" t="s">
        <v>507350</v>
      </c>
      <c r="AL17316" s="2" t="s">
        <v>497111</v>
      </c>
      <c r="AM17316" s="2" t="s">
        <v>507351</v>
      </c>
      <c r="AN17316" s="2" t="s">
        <v>22563</v>
      </c>
      <c r="AO17316" s="2" t="s">
        <v>415228</v>
      </c>
      <c r="AP17316" s="2" t="s">
        <v>36996</v>
      </c>
      <c r="AQ17316" s="2" t="s">
        <v>102501</v>
      </c>
      <c r="AR17316" s="2" t="s">
        <v>414954</v>
      </c>
    </row>
    <row r="17317" customFormat="false" ht="14.25" hidden="false" customHeight="false" outlineLevel="0" collapsed="false">
      <c r="A17317" s="2" t="s">
        <v>507352</v>
      </c>
      <c r="B17317" s="2" t="s">
        <v>507353</v>
      </c>
      <c r="C17317" s="2" t="s">
        <v>34789</v>
      </c>
      <c r="D17317" s="2" t="s">
        <v>507354</v>
      </c>
      <c r="E17317" s="2" t="s">
        <v>61527</v>
      </c>
      <c r="F17317" s="2" t="s">
        <v>68620</v>
      </c>
      <c r="G17317" s="2" t="s">
        <v>507355</v>
      </c>
      <c r="H17317" s="2" t="s">
        <v>62719</v>
      </c>
      <c r="I17317" s="2" t="s">
        <v>205990</v>
      </c>
      <c r="J17317" s="2" t="s">
        <v>37392</v>
      </c>
      <c r="K17317" s="2" t="s">
        <v>222027</v>
      </c>
      <c r="L17317" s="2" t="s">
        <v>507356</v>
      </c>
      <c r="M17317" s="2" t="s">
        <v>4824</v>
      </c>
      <c r="N17317" s="2" t="s">
        <v>285815</v>
      </c>
      <c r="O17317" s="2" t="s">
        <v>68990</v>
      </c>
      <c r="P17317" s="2" t="s">
        <v>22527</v>
      </c>
      <c r="Q17317" s="2" t="s">
        <v>504586</v>
      </c>
      <c r="R17317" s="2" t="s">
        <v>21172</v>
      </c>
      <c r="S17317" s="2" t="s">
        <v>304026</v>
      </c>
      <c r="T17317" s="2" t="s">
        <v>500886</v>
      </c>
      <c r="U17317" s="2" t="s">
        <v>83979</v>
      </c>
      <c r="V17317" s="2" t="s">
        <v>507357</v>
      </c>
      <c r="W17317" s="2" t="s">
        <v>507358</v>
      </c>
      <c r="X17317" s="2" t="s">
        <v>507359</v>
      </c>
      <c r="Y17317" s="2" t="s">
        <v>507360</v>
      </c>
      <c r="Z17317" s="2" t="s">
        <v>17016</v>
      </c>
      <c r="AA17317" s="2" t="s">
        <v>507361</v>
      </c>
      <c r="AB17317" s="2" t="s">
        <v>185289</v>
      </c>
      <c r="AC17317" s="2" t="s">
        <v>507362</v>
      </c>
      <c r="AD17317" s="2" t="s">
        <v>503236</v>
      </c>
      <c r="AE17317" s="2" t="s">
        <v>507363</v>
      </c>
      <c r="AF17317" s="2" t="s">
        <v>28531</v>
      </c>
      <c r="AG17317" s="2" t="s">
        <v>220354</v>
      </c>
      <c r="AH17317" s="2" t="s">
        <v>16146</v>
      </c>
      <c r="AI17317" s="2" t="s">
        <v>507364</v>
      </c>
      <c r="AJ17317" s="2" t="s">
        <v>30961</v>
      </c>
      <c r="AK17317" s="2" t="s">
        <v>507365</v>
      </c>
      <c r="AL17317" s="2" t="s">
        <v>507366</v>
      </c>
      <c r="AM17317" s="2" t="s">
        <v>507367</v>
      </c>
      <c r="AN17317" s="2" t="s">
        <v>246395</v>
      </c>
      <c r="AO17317" s="2" t="s">
        <v>497526</v>
      </c>
      <c r="AP17317" s="2" t="s">
        <v>507368</v>
      </c>
      <c r="AQ17317" s="2" t="s">
        <v>221961</v>
      </c>
      <c r="AR17317" s="2" t="s">
        <v>507369</v>
      </c>
    </row>
    <row r="17318" customFormat="false" ht="14.25" hidden="false" customHeight="false" outlineLevel="0" collapsed="false">
      <c r="A17318" s="2" t="s">
        <v>507370</v>
      </c>
      <c r="B17318" s="2" t="s">
        <v>507371</v>
      </c>
      <c r="C17318" s="2" t="s">
        <v>48269</v>
      </c>
      <c r="D17318" s="2" t="s">
        <v>507372</v>
      </c>
      <c r="E17318" s="2" t="s">
        <v>162367</v>
      </c>
      <c r="F17318" s="2" t="s">
        <v>24236</v>
      </c>
      <c r="G17318" s="2" t="s">
        <v>100518</v>
      </c>
      <c r="H17318" s="2" t="s">
        <v>25375</v>
      </c>
      <c r="I17318" s="2" t="s">
        <v>46108</v>
      </c>
      <c r="J17318" s="2" t="s">
        <v>295877</v>
      </c>
      <c r="K17318" s="2" t="s">
        <v>23680</v>
      </c>
      <c r="L17318" s="2" t="s">
        <v>61906</v>
      </c>
      <c r="M17318" s="2" t="s">
        <v>24412</v>
      </c>
      <c r="N17318" s="2" t="s">
        <v>29788</v>
      </c>
      <c r="O17318" s="2" t="s">
        <v>507373</v>
      </c>
      <c r="P17318" s="2" t="s">
        <v>94099</v>
      </c>
      <c r="Q17318" s="2" t="s">
        <v>6540</v>
      </c>
      <c r="R17318" s="2" t="s">
        <v>72458</v>
      </c>
      <c r="S17318" s="2" t="s">
        <v>36570</v>
      </c>
      <c r="T17318" s="2" t="s">
        <v>77901</v>
      </c>
      <c r="U17318" s="2" t="s">
        <v>6540</v>
      </c>
      <c r="V17318" s="2" t="s">
        <v>507374</v>
      </c>
      <c r="W17318" s="2" t="s">
        <v>507375</v>
      </c>
      <c r="X17318" s="2" t="s">
        <v>349746</v>
      </c>
      <c r="Y17318" s="2" t="s">
        <v>507376</v>
      </c>
      <c r="Z17318" s="2" t="s">
        <v>17016</v>
      </c>
      <c r="AA17318" s="2" t="s">
        <v>507377</v>
      </c>
      <c r="AB17318" s="2" t="s">
        <v>105417</v>
      </c>
      <c r="AC17318" s="2" t="s">
        <v>507378</v>
      </c>
      <c r="AD17318" s="2" t="s">
        <v>507379</v>
      </c>
      <c r="AE17318" s="2" t="s">
        <v>507380</v>
      </c>
      <c r="AF17318" s="2" t="s">
        <v>70206</v>
      </c>
      <c r="AG17318" s="2" t="s">
        <v>308446</v>
      </c>
      <c r="AH17318" s="2" t="s">
        <v>21327</v>
      </c>
      <c r="AI17318" s="2" t="s">
        <v>507381</v>
      </c>
      <c r="AJ17318" s="2" t="s">
        <v>30964</v>
      </c>
      <c r="AK17318" s="2" t="s">
        <v>507382</v>
      </c>
      <c r="AL17318" s="2" t="s">
        <v>501088</v>
      </c>
      <c r="AM17318" s="2" t="s">
        <v>507383</v>
      </c>
      <c r="AN17318" s="2" t="s">
        <v>21635</v>
      </c>
      <c r="AO17318" s="2" t="s">
        <v>507384</v>
      </c>
      <c r="AP17318" s="2" t="s">
        <v>133539</v>
      </c>
      <c r="AQ17318" s="2" t="s">
        <v>507385</v>
      </c>
      <c r="AR17318" s="2" t="s">
        <v>43834</v>
      </c>
    </row>
    <row r="17319" customFormat="false" ht="14.25" hidden="false" customHeight="false" outlineLevel="0" collapsed="false">
      <c r="A17319" s="2" t="s">
        <v>507386</v>
      </c>
      <c r="B17319" s="2" t="s">
        <v>507387</v>
      </c>
      <c r="C17319" s="2" t="s">
        <v>209625</v>
      </c>
      <c r="D17319" s="2" t="s">
        <v>253628</v>
      </c>
      <c r="E17319" s="2" t="s">
        <v>28399</v>
      </c>
      <c r="F17319" s="2" t="s">
        <v>11337</v>
      </c>
      <c r="G17319" s="2" t="s">
        <v>75095</v>
      </c>
      <c r="H17319" s="2" t="s">
        <v>26607</v>
      </c>
      <c r="I17319" s="2" t="s">
        <v>14871</v>
      </c>
      <c r="J17319" s="2" t="s">
        <v>24817</v>
      </c>
      <c r="K17319" s="2" t="s">
        <v>26946</v>
      </c>
      <c r="L17319" s="2" t="s">
        <v>22279</v>
      </c>
      <c r="M17319" s="2" t="s">
        <v>8742</v>
      </c>
      <c r="N17319" s="2" t="s">
        <v>44036</v>
      </c>
      <c r="O17319" s="2" t="s">
        <v>230552</v>
      </c>
      <c r="P17319" s="2" t="s">
        <v>507388</v>
      </c>
      <c r="Q17319" s="2" t="s">
        <v>259542</v>
      </c>
      <c r="R17319" s="2" t="s">
        <v>166136</v>
      </c>
      <c r="S17319" s="2" t="s">
        <v>16541</v>
      </c>
      <c r="T17319" s="2" t="s">
        <v>507389</v>
      </c>
      <c r="U17319" s="2" t="s">
        <v>10515</v>
      </c>
      <c r="V17319" s="2" t="s">
        <v>507390</v>
      </c>
      <c r="W17319" s="2" t="s">
        <v>507391</v>
      </c>
      <c r="X17319" s="2" t="s">
        <v>63811</v>
      </c>
      <c r="Y17319" s="2" t="s">
        <v>507392</v>
      </c>
      <c r="Z17319" s="2" t="s">
        <v>36668</v>
      </c>
      <c r="AA17319" s="2" t="s">
        <v>507393</v>
      </c>
      <c r="AB17319" s="2" t="s">
        <v>495485</v>
      </c>
      <c r="AC17319" s="2" t="s">
        <v>507394</v>
      </c>
      <c r="AD17319" s="2" t="s">
        <v>507395</v>
      </c>
      <c r="AE17319" s="2" t="s">
        <v>507396</v>
      </c>
      <c r="AF17319" s="2" t="s">
        <v>507397</v>
      </c>
      <c r="AG17319" s="2" t="s">
        <v>507398</v>
      </c>
      <c r="AH17319" s="2" t="s">
        <v>507399</v>
      </c>
      <c r="AI17319" s="2" t="s">
        <v>507400</v>
      </c>
      <c r="AJ17319" s="2" t="s">
        <v>507401</v>
      </c>
      <c r="AK17319" s="2" t="s">
        <v>507402</v>
      </c>
      <c r="AL17319" s="2" t="s">
        <v>507403</v>
      </c>
      <c r="AM17319" s="2" t="s">
        <v>507404</v>
      </c>
      <c r="AN17319" s="2" t="s">
        <v>225628</v>
      </c>
      <c r="AO17319" s="2" t="s">
        <v>159138</v>
      </c>
      <c r="AP17319" s="2" t="s">
        <v>40181</v>
      </c>
      <c r="AQ17319" s="2" t="s">
        <v>507405</v>
      </c>
      <c r="AR17319" s="2" t="s">
        <v>71098</v>
      </c>
    </row>
    <row r="17320" customFormat="false" ht="14.25" hidden="false" customHeight="false" outlineLevel="0" collapsed="false">
      <c r="A17320" s="2" t="s">
        <v>507406</v>
      </c>
      <c r="B17320" s="2" t="s">
        <v>507407</v>
      </c>
      <c r="C17320" s="2" t="s">
        <v>507408</v>
      </c>
      <c r="D17320" s="2" t="s">
        <v>507409</v>
      </c>
      <c r="E17320" s="2" t="s">
        <v>99160</v>
      </c>
      <c r="F17320" s="2" t="s">
        <v>8158</v>
      </c>
      <c r="G17320" s="2" t="s">
        <v>115663</v>
      </c>
      <c r="H17320" s="2" t="s">
        <v>507410</v>
      </c>
      <c r="I17320" s="2" t="s">
        <v>16584</v>
      </c>
      <c r="J17320" s="2" t="s">
        <v>142225</v>
      </c>
      <c r="K17320" s="2" t="s">
        <v>90962</v>
      </c>
      <c r="L17320" s="2" t="s">
        <v>507411</v>
      </c>
      <c r="M17320" s="2" t="s">
        <v>8742</v>
      </c>
      <c r="N17320" s="2" t="s">
        <v>113663</v>
      </c>
      <c r="O17320" s="2" t="s">
        <v>507412</v>
      </c>
      <c r="P17320" s="2" t="s">
        <v>507413</v>
      </c>
      <c r="Q17320" s="2" t="s">
        <v>259542</v>
      </c>
      <c r="R17320" s="2" t="s">
        <v>87188</v>
      </c>
      <c r="S17320" s="2" t="s">
        <v>145740</v>
      </c>
      <c r="T17320" s="2" t="s">
        <v>507414</v>
      </c>
      <c r="U17320" s="2" t="s">
        <v>10515</v>
      </c>
      <c r="V17320" s="2" t="s">
        <v>507415</v>
      </c>
      <c r="W17320" s="2" t="s">
        <v>507416</v>
      </c>
      <c r="X17320" s="2" t="s">
        <v>507417</v>
      </c>
      <c r="Y17320" s="2" t="s">
        <v>507418</v>
      </c>
      <c r="Z17320" s="2" t="s">
        <v>14187</v>
      </c>
      <c r="AA17320" s="2" t="s">
        <v>507419</v>
      </c>
      <c r="AB17320" s="2" t="s">
        <v>41332</v>
      </c>
      <c r="AC17320" s="2" t="s">
        <v>507420</v>
      </c>
      <c r="AD17320" s="2" t="s">
        <v>507421</v>
      </c>
      <c r="AE17320" s="2" t="s">
        <v>507422</v>
      </c>
      <c r="AF17320" s="2" t="s">
        <v>507397</v>
      </c>
      <c r="AG17320" s="2" t="s">
        <v>507423</v>
      </c>
      <c r="AH17320" s="2" t="s">
        <v>14193</v>
      </c>
      <c r="AI17320" s="2" t="s">
        <v>506839</v>
      </c>
      <c r="AJ17320" s="2" t="s">
        <v>507401</v>
      </c>
      <c r="AK17320" s="2" t="s">
        <v>507424</v>
      </c>
      <c r="AL17320" s="2" t="s">
        <v>498032</v>
      </c>
      <c r="AM17320" s="2" t="s">
        <v>507425</v>
      </c>
      <c r="AN17320" s="2" t="s">
        <v>225628</v>
      </c>
      <c r="AO17320" s="2" t="s">
        <v>497740</v>
      </c>
      <c r="AP17320" s="2" t="s">
        <v>507426</v>
      </c>
      <c r="AQ17320" s="2" t="s">
        <v>507427</v>
      </c>
      <c r="AR17320" s="2" t="s">
        <v>71098</v>
      </c>
    </row>
    <row r="17321" customFormat="false" ht="14.25" hidden="false" customHeight="false" outlineLevel="0" collapsed="false">
      <c r="A17321" s="2" t="s">
        <v>507428</v>
      </c>
      <c r="B17321" s="2" t="s">
        <v>507429</v>
      </c>
      <c r="C17321" s="2" t="s">
        <v>422410</v>
      </c>
      <c r="D17321" s="2" t="s">
        <v>29061</v>
      </c>
      <c r="E17321" s="2" t="s">
        <v>239180</v>
      </c>
      <c r="F17321" s="2" t="s">
        <v>144522</v>
      </c>
      <c r="G17321" s="2" t="s">
        <v>307894</v>
      </c>
      <c r="H17321" s="2" t="s">
        <v>507430</v>
      </c>
      <c r="I17321" s="2" t="s">
        <v>63701</v>
      </c>
      <c r="J17321" s="2" t="s">
        <v>288068</v>
      </c>
      <c r="K17321" s="2" t="s">
        <v>44923</v>
      </c>
      <c r="L17321" s="2" t="s">
        <v>34431</v>
      </c>
      <c r="M17321" s="2" t="s">
        <v>10503</v>
      </c>
      <c r="N17321" s="2" t="s">
        <v>19251</v>
      </c>
      <c r="O17321" s="2" t="s">
        <v>507431</v>
      </c>
      <c r="P17321" s="2" t="s">
        <v>507432</v>
      </c>
      <c r="Q17321" s="2" t="s">
        <v>396621</v>
      </c>
      <c r="R17321" s="2" t="s">
        <v>133715</v>
      </c>
      <c r="S17321" s="2" t="s">
        <v>112321</v>
      </c>
      <c r="T17321" s="2" t="s">
        <v>507433</v>
      </c>
      <c r="U17321" s="2" t="s">
        <v>193079</v>
      </c>
      <c r="V17321" s="2" t="s">
        <v>507434</v>
      </c>
      <c r="W17321" s="2" t="s">
        <v>507435</v>
      </c>
      <c r="X17321" s="2" t="s">
        <v>507436</v>
      </c>
      <c r="Y17321" s="2" t="s">
        <v>507437</v>
      </c>
      <c r="Z17321" s="2" t="s">
        <v>224144</v>
      </c>
      <c r="AA17321" s="2" t="s">
        <v>507438</v>
      </c>
      <c r="AB17321" s="2" t="s">
        <v>474841</v>
      </c>
      <c r="AC17321" s="2" t="s">
        <v>507439</v>
      </c>
      <c r="AD17321" s="2" t="s">
        <v>295413</v>
      </c>
      <c r="AE17321" s="2" t="s">
        <v>6996</v>
      </c>
      <c r="AF17321" s="2" t="s">
        <v>220442</v>
      </c>
      <c r="AG17321" s="2" t="s">
        <v>507440</v>
      </c>
      <c r="AH17321" s="2" t="s">
        <v>224152</v>
      </c>
      <c r="AI17321" s="2" t="s">
        <v>507441</v>
      </c>
      <c r="AJ17321" s="2" t="s">
        <v>274276</v>
      </c>
      <c r="AK17321" s="2" t="s">
        <v>507442</v>
      </c>
      <c r="AL17321" s="2" t="s">
        <v>10209</v>
      </c>
      <c r="AM17321" s="2" t="s">
        <v>507443</v>
      </c>
      <c r="AN17321" s="2" t="s">
        <v>22754</v>
      </c>
      <c r="AO17321" s="2" t="s">
        <v>414440</v>
      </c>
      <c r="AP17321" s="2" t="s">
        <v>8623</v>
      </c>
      <c r="AQ17321" s="2" t="s">
        <v>8786</v>
      </c>
      <c r="AR17321" s="2" t="s">
        <v>83022</v>
      </c>
    </row>
    <row r="17322" customFormat="false" ht="14.25" hidden="false" customHeight="false" outlineLevel="0" collapsed="false">
      <c r="A17322" s="2" t="s">
        <v>507444</v>
      </c>
      <c r="B17322" s="2" t="s">
        <v>507445</v>
      </c>
      <c r="C17322" s="2" t="s">
        <v>507446</v>
      </c>
      <c r="D17322" s="2" t="s">
        <v>507447</v>
      </c>
      <c r="E17322" s="2" t="s">
        <v>66899</v>
      </c>
      <c r="F17322" s="2" t="s">
        <v>181072</v>
      </c>
      <c r="G17322" s="2" t="s">
        <v>2586</v>
      </c>
      <c r="H17322" s="2" t="s">
        <v>507448</v>
      </c>
      <c r="I17322" s="2" t="s">
        <v>492066</v>
      </c>
      <c r="J17322" s="2" t="s">
        <v>441734</v>
      </c>
      <c r="K17322" s="2" t="s">
        <v>5249</v>
      </c>
      <c r="L17322" s="2" t="s">
        <v>497120</v>
      </c>
      <c r="M17322" s="2" t="s">
        <v>38958</v>
      </c>
      <c r="N17322" s="2" t="s">
        <v>195547</v>
      </c>
      <c r="O17322" s="2" t="s">
        <v>361658</v>
      </c>
      <c r="P17322" s="2" t="s">
        <v>41432</v>
      </c>
      <c r="Q17322" s="2" t="s">
        <v>15893</v>
      </c>
      <c r="R17322" s="2" t="s">
        <v>45012</v>
      </c>
      <c r="S17322" s="2" t="s">
        <v>30925</v>
      </c>
      <c r="T17322" s="2" t="s">
        <v>23052</v>
      </c>
      <c r="U17322" s="2" t="s">
        <v>72798</v>
      </c>
      <c r="V17322" s="2" t="s">
        <v>507449</v>
      </c>
      <c r="W17322" s="2" t="s">
        <v>507450</v>
      </c>
      <c r="X17322" s="2" t="s">
        <v>507451</v>
      </c>
      <c r="Y17322" s="2" t="s">
        <v>507452</v>
      </c>
      <c r="Z17322" s="2" t="s">
        <v>22756</v>
      </c>
      <c r="AA17322" s="2" t="s">
        <v>507453</v>
      </c>
      <c r="AB17322" s="2" t="s">
        <v>21214</v>
      </c>
      <c r="AC17322" s="2" t="s">
        <v>507454</v>
      </c>
      <c r="AD17322" s="2" t="s">
        <v>507455</v>
      </c>
      <c r="AE17322" s="2" t="s">
        <v>507456</v>
      </c>
      <c r="AF17322" s="2" t="s">
        <v>393566</v>
      </c>
      <c r="AG17322" s="2" t="s">
        <v>315761</v>
      </c>
      <c r="AH17322" s="2" t="s">
        <v>12788</v>
      </c>
      <c r="AI17322" s="2" t="s">
        <v>507457</v>
      </c>
      <c r="AJ17322" s="2" t="s">
        <v>461593</v>
      </c>
      <c r="AK17322" s="2" t="s">
        <v>507458</v>
      </c>
      <c r="AL17322" s="2" t="s">
        <v>497939</v>
      </c>
      <c r="AM17322" s="2" t="s">
        <v>507459</v>
      </c>
      <c r="AN17322" s="2" t="s">
        <v>120921</v>
      </c>
      <c r="AO17322" s="2" t="s">
        <v>507460</v>
      </c>
      <c r="AP17322" s="2" t="s">
        <v>24091</v>
      </c>
      <c r="AQ17322" s="2" t="s">
        <v>103654</v>
      </c>
      <c r="AR17322" s="2" t="s">
        <v>266904</v>
      </c>
    </row>
    <row r="17323" customFormat="false" ht="14.25" hidden="false" customHeight="false" outlineLevel="0" collapsed="false">
      <c r="A17323" s="2" t="s">
        <v>507461</v>
      </c>
      <c r="B17323" s="2" t="s">
        <v>507462</v>
      </c>
      <c r="C17323" s="2" t="s">
        <v>169727</v>
      </c>
      <c r="D17323" s="2" t="s">
        <v>507463</v>
      </c>
      <c r="E17323" s="2" t="s">
        <v>507464</v>
      </c>
      <c r="F17323" s="2" t="s">
        <v>29718</v>
      </c>
      <c r="G17323" s="2" t="s">
        <v>144248</v>
      </c>
      <c r="H17323" s="2" t="s">
        <v>256554</v>
      </c>
      <c r="I17323" s="2" t="s">
        <v>329495</v>
      </c>
      <c r="J17323" s="2" t="s">
        <v>73719</v>
      </c>
      <c r="K17323" s="2" t="s">
        <v>364684</v>
      </c>
      <c r="L17323" s="2" t="s">
        <v>507465</v>
      </c>
      <c r="M17323" s="2" t="s">
        <v>365446</v>
      </c>
      <c r="N17323" s="2" t="s">
        <v>34192</v>
      </c>
      <c r="O17323" s="2" t="s">
        <v>507466</v>
      </c>
      <c r="P17323" s="2" t="s">
        <v>507467</v>
      </c>
      <c r="Q17323" s="2" t="s">
        <v>39950</v>
      </c>
      <c r="R17323" s="2" t="s">
        <v>96812</v>
      </c>
      <c r="S17323" s="2" t="s">
        <v>113549</v>
      </c>
      <c r="T17323" s="2" t="s">
        <v>293098</v>
      </c>
      <c r="U17323" s="2" t="s">
        <v>19905</v>
      </c>
      <c r="V17323" s="2" t="s">
        <v>507468</v>
      </c>
      <c r="W17323" s="2" t="s">
        <v>180148</v>
      </c>
      <c r="X17323" s="2" t="s">
        <v>46760</v>
      </c>
      <c r="Y17323" s="2" t="s">
        <v>507469</v>
      </c>
      <c r="Z17323" s="2" t="s">
        <v>487843</v>
      </c>
      <c r="AA17323" s="2" t="s">
        <v>507470</v>
      </c>
      <c r="AB17323" s="2" t="s">
        <v>417442</v>
      </c>
      <c r="AC17323" s="2" t="s">
        <v>507471</v>
      </c>
      <c r="AD17323" s="2" t="s">
        <v>502442</v>
      </c>
      <c r="AE17323" s="2" t="s">
        <v>507472</v>
      </c>
      <c r="AF17323" s="2" t="s">
        <v>23178</v>
      </c>
      <c r="AG17323" s="2" t="s">
        <v>168834</v>
      </c>
      <c r="AH17323" s="2" t="s">
        <v>487848</v>
      </c>
      <c r="AI17323" s="2" t="s">
        <v>507473</v>
      </c>
      <c r="AJ17323" s="2" t="s">
        <v>106139</v>
      </c>
      <c r="AK17323" s="2" t="s">
        <v>507474</v>
      </c>
      <c r="AL17323" s="2" t="s">
        <v>507475</v>
      </c>
      <c r="AM17323" s="2" t="s">
        <v>507476</v>
      </c>
      <c r="AN17323" s="2" t="s">
        <v>40179</v>
      </c>
      <c r="AO17323" s="2" t="s">
        <v>419684</v>
      </c>
      <c r="AP17323" s="2" t="s">
        <v>490635</v>
      </c>
      <c r="AQ17323" s="2" t="s">
        <v>507477</v>
      </c>
      <c r="AR17323" s="2" t="s">
        <v>429938</v>
      </c>
    </row>
    <row r="17324" customFormat="false" ht="14.25" hidden="false" customHeight="false" outlineLevel="0" collapsed="false">
      <c r="A17324" s="2" t="s">
        <v>507478</v>
      </c>
      <c r="B17324" s="2" t="s">
        <v>507479</v>
      </c>
      <c r="C17324" s="2" t="s">
        <v>66299</v>
      </c>
      <c r="D17324" s="2" t="s">
        <v>507480</v>
      </c>
      <c r="E17324" s="2" t="s">
        <v>1438</v>
      </c>
      <c r="F17324" s="2" t="s">
        <v>420261</v>
      </c>
      <c r="G17324" s="2" t="s">
        <v>28299</v>
      </c>
      <c r="H17324" s="2" t="s">
        <v>507481</v>
      </c>
      <c r="I17324" s="2" t="s">
        <v>8282</v>
      </c>
      <c r="J17324" s="2" t="s">
        <v>356801</v>
      </c>
      <c r="K17324" s="2" t="s">
        <v>120338</v>
      </c>
      <c r="L17324" s="2" t="s">
        <v>507482</v>
      </c>
      <c r="M17324" s="2" t="s">
        <v>38580</v>
      </c>
      <c r="N17324" s="2" t="s">
        <v>922</v>
      </c>
      <c r="O17324" s="2" t="s">
        <v>144634</v>
      </c>
      <c r="P17324" s="2" t="s">
        <v>507483</v>
      </c>
      <c r="Q17324" s="2" t="s">
        <v>27354</v>
      </c>
      <c r="R17324" s="2" t="s">
        <v>330096</v>
      </c>
      <c r="S17324" s="2" t="s">
        <v>95001</v>
      </c>
      <c r="T17324" s="2" t="s">
        <v>507484</v>
      </c>
      <c r="U17324" s="2" t="s">
        <v>120341</v>
      </c>
      <c r="V17324" s="2" t="s">
        <v>507485</v>
      </c>
      <c r="W17324" s="2" t="s">
        <v>507486</v>
      </c>
      <c r="X17324" s="2" t="s">
        <v>298295</v>
      </c>
      <c r="Y17324" s="2" t="s">
        <v>507487</v>
      </c>
      <c r="Z17324" s="2" t="s">
        <v>5871</v>
      </c>
      <c r="AA17324" s="2" t="s">
        <v>62715</v>
      </c>
      <c r="AB17324" s="2" t="s">
        <v>507488</v>
      </c>
      <c r="AC17324" s="2" t="s">
        <v>507489</v>
      </c>
      <c r="AD17324" s="2" t="s">
        <v>507490</v>
      </c>
      <c r="AE17324" s="2" t="s">
        <v>507491</v>
      </c>
      <c r="AF17324" s="2" t="s">
        <v>268422</v>
      </c>
      <c r="AG17324" s="2" t="s">
        <v>507492</v>
      </c>
      <c r="AH17324" s="2" t="s">
        <v>2221</v>
      </c>
      <c r="AI17324" s="2" t="s">
        <v>507493</v>
      </c>
      <c r="AJ17324" s="2" t="s">
        <v>102287</v>
      </c>
      <c r="AK17324" s="2" t="s">
        <v>507494</v>
      </c>
      <c r="AL17324" s="2" t="s">
        <v>221598</v>
      </c>
      <c r="AM17324" s="2" t="s">
        <v>507495</v>
      </c>
      <c r="AN17324" s="2" t="s">
        <v>221882</v>
      </c>
      <c r="AO17324" s="2" t="s">
        <v>507496</v>
      </c>
      <c r="AP17324" s="2" t="s">
        <v>506730</v>
      </c>
      <c r="AQ17324" s="2" t="s">
        <v>507497</v>
      </c>
      <c r="AR17324" s="2" t="s">
        <v>108128</v>
      </c>
    </row>
    <row r="17325" customFormat="false" ht="14.25" hidden="false" customHeight="false" outlineLevel="0" collapsed="false">
      <c r="A17325" s="2" t="s">
        <v>507498</v>
      </c>
      <c r="B17325" s="2" t="s">
        <v>507499</v>
      </c>
      <c r="C17325" s="2" t="s">
        <v>69565</v>
      </c>
      <c r="D17325" s="2" t="s">
        <v>507500</v>
      </c>
      <c r="E17325" s="2" t="s">
        <v>507501</v>
      </c>
      <c r="F17325" s="2" t="s">
        <v>507502</v>
      </c>
      <c r="G17325" s="2" t="s">
        <v>85167</v>
      </c>
      <c r="H17325" s="2" t="s">
        <v>507503</v>
      </c>
      <c r="I17325" s="2" t="s">
        <v>507504</v>
      </c>
      <c r="J17325" s="2" t="s">
        <v>145048</v>
      </c>
      <c r="K17325" s="2" t="s">
        <v>98536</v>
      </c>
      <c r="L17325" s="2" t="s">
        <v>507505</v>
      </c>
      <c r="M17325" s="2" t="s">
        <v>1074</v>
      </c>
      <c r="N17325" s="2" t="s">
        <v>507506</v>
      </c>
      <c r="O17325" s="2" t="s">
        <v>68917</v>
      </c>
      <c r="P17325" s="2" t="s">
        <v>507507</v>
      </c>
      <c r="Q17325" s="2" t="s">
        <v>107112</v>
      </c>
      <c r="R17325" s="2" t="s">
        <v>276</v>
      </c>
      <c r="S17325" s="2" t="s">
        <v>67553</v>
      </c>
      <c r="T17325" s="2" t="s">
        <v>492256</v>
      </c>
      <c r="U17325" s="2" t="s">
        <v>48429</v>
      </c>
      <c r="V17325" s="2" t="s">
        <v>507508</v>
      </c>
      <c r="W17325" s="2" t="s">
        <v>507509</v>
      </c>
      <c r="X17325" s="2" t="s">
        <v>507510</v>
      </c>
      <c r="Y17325" s="2" t="s">
        <v>507511</v>
      </c>
      <c r="Z17325" s="2" t="s">
        <v>500306</v>
      </c>
      <c r="AA17325" s="2" t="s">
        <v>507512</v>
      </c>
      <c r="AB17325" s="2" t="s">
        <v>486908</v>
      </c>
      <c r="AC17325" s="2" t="s">
        <v>507513</v>
      </c>
      <c r="AD17325" s="2" t="s">
        <v>499432</v>
      </c>
      <c r="AE17325" s="2" t="s">
        <v>507514</v>
      </c>
      <c r="AF17325" s="2" t="s">
        <v>507515</v>
      </c>
      <c r="AG17325" s="2" t="s">
        <v>507516</v>
      </c>
      <c r="AH17325" s="2" t="s">
        <v>495398</v>
      </c>
      <c r="AI17325" s="2" t="s">
        <v>507517</v>
      </c>
      <c r="AJ17325" s="2" t="s">
        <v>22938</v>
      </c>
      <c r="AK17325" s="2" t="s">
        <v>507518</v>
      </c>
      <c r="AL17325" s="2" t="s">
        <v>507519</v>
      </c>
      <c r="AM17325" s="2" t="s">
        <v>507520</v>
      </c>
      <c r="AN17325" s="2" t="s">
        <v>124597</v>
      </c>
      <c r="AO17325" s="2" t="s">
        <v>507521</v>
      </c>
      <c r="AP17325" s="2" t="s">
        <v>819</v>
      </c>
      <c r="AQ17325" s="2" t="s">
        <v>507522</v>
      </c>
      <c r="AR17325" s="2" t="s">
        <v>492487</v>
      </c>
    </row>
    <row r="17326" customFormat="false" ht="14.25" hidden="false" customHeight="false" outlineLevel="0" collapsed="false">
      <c r="A17326" s="2" t="s">
        <v>507523</v>
      </c>
      <c r="B17326" s="2" t="s">
        <v>507524</v>
      </c>
      <c r="C17326" s="2" t="s">
        <v>507525</v>
      </c>
      <c r="D17326" s="2" t="s">
        <v>507526</v>
      </c>
      <c r="E17326" s="2" t="s">
        <v>141434</v>
      </c>
      <c r="F17326" s="2" t="s">
        <v>33553</v>
      </c>
      <c r="G17326" s="2" t="s">
        <v>16959</v>
      </c>
      <c r="H17326" s="2" t="s">
        <v>507527</v>
      </c>
      <c r="I17326" s="2" t="s">
        <v>32626</v>
      </c>
      <c r="J17326" s="2" t="s">
        <v>82547</v>
      </c>
      <c r="K17326" s="2" t="s">
        <v>507528</v>
      </c>
      <c r="L17326" s="2" t="s">
        <v>427016</v>
      </c>
      <c r="M17326" s="2" t="s">
        <v>21812</v>
      </c>
      <c r="N17326" s="2" t="s">
        <v>197836</v>
      </c>
      <c r="O17326" s="2" t="s">
        <v>20498</v>
      </c>
      <c r="P17326" s="2" t="s">
        <v>507529</v>
      </c>
      <c r="Q17326" s="2" t="s">
        <v>507530</v>
      </c>
      <c r="R17326" s="2" t="s">
        <v>49504</v>
      </c>
      <c r="S17326" s="2" t="s">
        <v>4599</v>
      </c>
      <c r="T17326" s="2" t="s">
        <v>507531</v>
      </c>
      <c r="U17326" s="2" t="s">
        <v>42695</v>
      </c>
      <c r="V17326" s="2" t="s">
        <v>507532</v>
      </c>
      <c r="W17326" s="2" t="s">
        <v>507533</v>
      </c>
      <c r="X17326" s="2" t="s">
        <v>26988</v>
      </c>
      <c r="Y17326" s="2" t="s">
        <v>507534</v>
      </c>
      <c r="Z17326" s="2" t="s">
        <v>4532</v>
      </c>
      <c r="AA17326" s="2" t="s">
        <v>507535</v>
      </c>
      <c r="AB17326" s="2" t="s">
        <v>12422</v>
      </c>
      <c r="AC17326" s="2" t="s">
        <v>507536</v>
      </c>
      <c r="AD17326" s="2" t="s">
        <v>292301</v>
      </c>
      <c r="AE17326" s="2" t="s">
        <v>306133</v>
      </c>
      <c r="AF17326" s="2" t="s">
        <v>192186</v>
      </c>
      <c r="AG17326" s="2" t="s">
        <v>507537</v>
      </c>
      <c r="AH17326" s="2" t="s">
        <v>4405</v>
      </c>
      <c r="AI17326" s="2" t="s">
        <v>507538</v>
      </c>
      <c r="AJ17326" s="2" t="s">
        <v>497972</v>
      </c>
      <c r="AK17326" s="2" t="s">
        <v>220827</v>
      </c>
      <c r="AL17326" s="2" t="s">
        <v>308474</v>
      </c>
      <c r="AM17326" s="2" t="s">
        <v>222465</v>
      </c>
      <c r="AN17326" s="2" t="s">
        <v>116136</v>
      </c>
      <c r="AO17326" s="2" t="s">
        <v>507539</v>
      </c>
      <c r="AP17326" s="2" t="s">
        <v>507540</v>
      </c>
      <c r="AQ17326" s="2" t="s">
        <v>507541</v>
      </c>
      <c r="AR17326" s="2" t="s">
        <v>310550</v>
      </c>
    </row>
    <row r="17327" customFormat="false" ht="14.25" hidden="false" customHeight="false" outlineLevel="0" collapsed="false">
      <c r="A17327" s="2" t="s">
        <v>507542</v>
      </c>
      <c r="B17327" s="2" t="s">
        <v>507543</v>
      </c>
      <c r="C17327" s="2" t="s">
        <v>507544</v>
      </c>
      <c r="D17327" s="2" t="s">
        <v>203348</v>
      </c>
      <c r="E17327" s="2" t="s">
        <v>507545</v>
      </c>
      <c r="F17327" s="2" t="s">
        <v>145886</v>
      </c>
      <c r="G17327" s="2" t="s">
        <v>132692</v>
      </c>
      <c r="H17327" s="2" t="s">
        <v>28987</v>
      </c>
      <c r="I17327" s="2" t="s">
        <v>219589</v>
      </c>
      <c r="J17327" s="2" t="s">
        <v>399249</v>
      </c>
      <c r="K17327" s="2" t="s">
        <v>303362</v>
      </c>
      <c r="L17327" s="2" t="s">
        <v>507546</v>
      </c>
      <c r="M17327" s="2" t="s">
        <v>507547</v>
      </c>
      <c r="N17327" s="2" t="s">
        <v>40051</v>
      </c>
      <c r="O17327" s="2" t="s">
        <v>30463</v>
      </c>
      <c r="P17327" s="2" t="s">
        <v>507548</v>
      </c>
      <c r="Q17327" s="2" t="s">
        <v>13615</v>
      </c>
      <c r="R17327" s="2" t="s">
        <v>490069</v>
      </c>
      <c r="S17327" s="2" t="s">
        <v>91358</v>
      </c>
      <c r="T17327" s="2" t="s">
        <v>292982</v>
      </c>
      <c r="U17327" s="2" t="s">
        <v>18099</v>
      </c>
      <c r="V17327" s="2" t="s">
        <v>507549</v>
      </c>
      <c r="W17327" s="2" t="s">
        <v>426225</v>
      </c>
      <c r="X17327" s="2" t="s">
        <v>507550</v>
      </c>
      <c r="Y17327" s="2" t="s">
        <v>507551</v>
      </c>
      <c r="Z17327" s="2" t="s">
        <v>108814</v>
      </c>
      <c r="AA17327" s="2" t="s">
        <v>507552</v>
      </c>
      <c r="AB17327" s="2" t="s">
        <v>45605</v>
      </c>
      <c r="AC17327" s="2" t="s">
        <v>507553</v>
      </c>
      <c r="AD17327" s="2" t="s">
        <v>507554</v>
      </c>
      <c r="AE17327" s="2" t="s">
        <v>507555</v>
      </c>
      <c r="AF17327" s="2" t="s">
        <v>404421</v>
      </c>
      <c r="AG17327" s="2" t="s">
        <v>507556</v>
      </c>
      <c r="AH17327" s="2" t="s">
        <v>308874</v>
      </c>
      <c r="AI17327" s="2" t="s">
        <v>507557</v>
      </c>
      <c r="AJ17327" s="2" t="s">
        <v>21409</v>
      </c>
      <c r="AK17327" s="2" t="s">
        <v>507558</v>
      </c>
      <c r="AL17327" s="2" t="s">
        <v>507559</v>
      </c>
      <c r="AM17327" s="2" t="s">
        <v>507560</v>
      </c>
      <c r="AN17327" s="2" t="s">
        <v>507561</v>
      </c>
      <c r="AO17327" s="2" t="s">
        <v>507562</v>
      </c>
      <c r="AP17327" s="2" t="s">
        <v>489458</v>
      </c>
      <c r="AQ17327" s="2" t="s">
        <v>507563</v>
      </c>
      <c r="AR17327" s="2" t="s">
        <v>95668</v>
      </c>
    </row>
    <row r="17328" customFormat="false" ht="14.25" hidden="false" customHeight="false" outlineLevel="0" collapsed="false">
      <c r="A17328" s="2" t="s">
        <v>507564</v>
      </c>
      <c r="B17328" s="2" t="s">
        <v>507565</v>
      </c>
      <c r="C17328" s="2" t="s">
        <v>36300</v>
      </c>
      <c r="D17328" s="2" t="s">
        <v>507566</v>
      </c>
      <c r="E17328" s="2" t="s">
        <v>507567</v>
      </c>
      <c r="F17328" s="2" t="s">
        <v>350760</v>
      </c>
      <c r="G17328" s="2" t="s">
        <v>27470</v>
      </c>
      <c r="H17328" s="2" t="s">
        <v>36434</v>
      </c>
      <c r="I17328" s="2" t="s">
        <v>33270</v>
      </c>
      <c r="J17328" s="2" t="s">
        <v>399249</v>
      </c>
      <c r="K17328" s="2" t="s">
        <v>26170</v>
      </c>
      <c r="L17328" s="2" t="s">
        <v>39991</v>
      </c>
      <c r="M17328" s="2" t="s">
        <v>27817</v>
      </c>
      <c r="N17328" s="2" t="s">
        <v>84465</v>
      </c>
      <c r="O17328" s="2" t="s">
        <v>81630</v>
      </c>
      <c r="P17328" s="2" t="s">
        <v>505791</v>
      </c>
      <c r="Q17328" s="2" t="s">
        <v>26075</v>
      </c>
      <c r="R17328" s="2" t="s">
        <v>87012</v>
      </c>
      <c r="S17328" s="2" t="s">
        <v>90841</v>
      </c>
      <c r="T17328" s="2" t="s">
        <v>37599</v>
      </c>
      <c r="U17328" s="2" t="s">
        <v>97405</v>
      </c>
      <c r="V17328" s="2" t="s">
        <v>507568</v>
      </c>
      <c r="W17328" s="2" t="s">
        <v>507569</v>
      </c>
      <c r="X17328" s="2" t="s">
        <v>507570</v>
      </c>
      <c r="Y17328" s="2" t="s">
        <v>507571</v>
      </c>
      <c r="Z17328" s="2" t="s">
        <v>395134</v>
      </c>
      <c r="AA17328" s="2" t="s">
        <v>196363</v>
      </c>
      <c r="AB17328" s="2" t="s">
        <v>41587</v>
      </c>
      <c r="AC17328" s="2" t="s">
        <v>507572</v>
      </c>
      <c r="AD17328" s="2" t="s">
        <v>507573</v>
      </c>
      <c r="AE17328" s="2" t="s">
        <v>507574</v>
      </c>
      <c r="AF17328" s="2" t="s">
        <v>507575</v>
      </c>
      <c r="AG17328" s="2" t="s">
        <v>507576</v>
      </c>
      <c r="AH17328" s="2" t="s">
        <v>19338</v>
      </c>
      <c r="AI17328" s="2" t="s">
        <v>196369</v>
      </c>
      <c r="AJ17328" s="2" t="s">
        <v>17987</v>
      </c>
      <c r="AK17328" s="2" t="s">
        <v>243641</v>
      </c>
      <c r="AL17328" s="2" t="s">
        <v>507577</v>
      </c>
      <c r="AM17328" s="2" t="s">
        <v>507578</v>
      </c>
      <c r="AN17328" s="2" t="s">
        <v>507579</v>
      </c>
      <c r="AO17328" s="2" t="s">
        <v>507580</v>
      </c>
      <c r="AP17328" s="2" t="s">
        <v>489458</v>
      </c>
      <c r="AQ17328" s="2" t="s">
        <v>507581</v>
      </c>
      <c r="AR17328" s="2" t="s">
        <v>18158</v>
      </c>
    </row>
    <row r="17329" customFormat="false" ht="14.25" hidden="false" customHeight="false" outlineLevel="0" collapsed="false">
      <c r="A17329" s="2" t="s">
        <v>507582</v>
      </c>
      <c r="B17329" s="2" t="s">
        <v>507583</v>
      </c>
      <c r="C17329" s="2" t="s">
        <v>507584</v>
      </c>
      <c r="D17329" s="2" t="s">
        <v>8926</v>
      </c>
      <c r="E17329" s="2" t="s">
        <v>193874</v>
      </c>
      <c r="F17329" s="2" t="s">
        <v>9981</v>
      </c>
      <c r="G17329" s="2" t="s">
        <v>20525</v>
      </c>
      <c r="H17329" s="2" t="s">
        <v>507585</v>
      </c>
      <c r="I17329" s="2" t="s">
        <v>20795</v>
      </c>
      <c r="J17329" s="2" t="s">
        <v>100570</v>
      </c>
      <c r="K17329" s="2" t="s">
        <v>38883</v>
      </c>
      <c r="L17329" s="2" t="s">
        <v>21353</v>
      </c>
      <c r="M17329" s="2" t="s">
        <v>16890</v>
      </c>
      <c r="N17329" s="2" t="s">
        <v>165407</v>
      </c>
      <c r="O17329" s="2" t="s">
        <v>235010</v>
      </c>
      <c r="P17329" s="2" t="s">
        <v>507586</v>
      </c>
      <c r="Q17329" s="2" t="s">
        <v>150748</v>
      </c>
      <c r="R17329" s="2" t="s">
        <v>51886</v>
      </c>
      <c r="S17329" s="2" t="s">
        <v>17039</v>
      </c>
      <c r="T17329" s="2" t="s">
        <v>500966</v>
      </c>
      <c r="U17329" s="2" t="s">
        <v>367365</v>
      </c>
      <c r="V17329" s="2" t="s">
        <v>507587</v>
      </c>
      <c r="W17329" s="2" t="s">
        <v>507588</v>
      </c>
      <c r="X17329" s="2" t="s">
        <v>507589</v>
      </c>
      <c r="Y17329" s="2" t="s">
        <v>507590</v>
      </c>
      <c r="Z17329" s="2" t="s">
        <v>12628</v>
      </c>
      <c r="AA17329" s="2" t="s">
        <v>507591</v>
      </c>
      <c r="AB17329" s="2" t="s">
        <v>507592</v>
      </c>
      <c r="AC17329" s="2" t="s">
        <v>507593</v>
      </c>
      <c r="AD17329" s="2" t="s">
        <v>507594</v>
      </c>
      <c r="AE17329" s="2" t="s">
        <v>507595</v>
      </c>
      <c r="AF17329" s="2" t="s">
        <v>39067</v>
      </c>
      <c r="AG17329" s="2" t="s">
        <v>507596</v>
      </c>
      <c r="AH17329" s="2" t="s">
        <v>36728</v>
      </c>
      <c r="AI17329" s="2" t="s">
        <v>507597</v>
      </c>
      <c r="AJ17329" s="2" t="s">
        <v>323826</v>
      </c>
      <c r="AK17329" s="2" t="s">
        <v>507199</v>
      </c>
      <c r="AL17329" s="2" t="s">
        <v>507598</v>
      </c>
      <c r="AM17329" s="2" t="s">
        <v>507599</v>
      </c>
      <c r="AN17329" s="2" t="s">
        <v>223669</v>
      </c>
      <c r="AO17329" s="2" t="s">
        <v>507600</v>
      </c>
      <c r="AP17329" s="2" t="s">
        <v>507601</v>
      </c>
      <c r="AQ17329" s="2" t="s">
        <v>507602</v>
      </c>
      <c r="AR17329" s="2" t="s">
        <v>507603</v>
      </c>
    </row>
    <row r="17330" customFormat="false" ht="14.25" hidden="false" customHeight="false" outlineLevel="0" collapsed="false">
      <c r="A17330" s="2" t="s">
        <v>507604</v>
      </c>
      <c r="B17330" s="2" t="s">
        <v>507605</v>
      </c>
      <c r="C17330" s="2" t="s">
        <v>103885</v>
      </c>
      <c r="D17330" s="2" t="s">
        <v>45571</v>
      </c>
      <c r="E17330" s="2" t="s">
        <v>103709</v>
      </c>
      <c r="F17330" s="2" t="s">
        <v>428106</v>
      </c>
      <c r="G17330" s="2" t="s">
        <v>23077</v>
      </c>
      <c r="H17330" s="2" t="s">
        <v>29523</v>
      </c>
      <c r="I17330" s="2" t="s">
        <v>254901</v>
      </c>
      <c r="J17330" s="2" t="s">
        <v>507606</v>
      </c>
      <c r="K17330" s="2" t="s">
        <v>18961</v>
      </c>
      <c r="L17330" s="2" t="s">
        <v>507607</v>
      </c>
      <c r="M17330" s="2" t="s">
        <v>401212</v>
      </c>
      <c r="N17330" s="2" t="s">
        <v>137917</v>
      </c>
      <c r="O17330" s="2" t="s">
        <v>26982</v>
      </c>
      <c r="P17330" s="2" t="s">
        <v>23615</v>
      </c>
      <c r="Q17330" s="2" t="s">
        <v>2001</v>
      </c>
      <c r="R17330" s="2" t="s">
        <v>292653</v>
      </c>
      <c r="S17330" s="2" t="s">
        <v>24985</v>
      </c>
      <c r="T17330" s="2" t="s">
        <v>20466</v>
      </c>
      <c r="U17330" s="2" t="s">
        <v>287814</v>
      </c>
      <c r="V17330" s="2" t="s">
        <v>507608</v>
      </c>
      <c r="W17330" s="2" t="s">
        <v>224698</v>
      </c>
      <c r="X17330" s="2" t="s">
        <v>306333</v>
      </c>
      <c r="Y17330" s="2" t="s">
        <v>507609</v>
      </c>
      <c r="Z17330" s="2" t="s">
        <v>9056</v>
      </c>
      <c r="AA17330" s="2" t="s">
        <v>507610</v>
      </c>
      <c r="AB17330" s="2" t="s">
        <v>504554</v>
      </c>
      <c r="AC17330" s="2" t="s">
        <v>507611</v>
      </c>
      <c r="AD17330" s="2" t="s">
        <v>507612</v>
      </c>
      <c r="AE17330" s="2" t="s">
        <v>485000</v>
      </c>
      <c r="AF17330" s="2" t="s">
        <v>35482</v>
      </c>
      <c r="AG17330" s="2" t="s">
        <v>308340</v>
      </c>
      <c r="AH17330" s="2" t="s">
        <v>18624</v>
      </c>
      <c r="AI17330" s="2" t="s">
        <v>507613</v>
      </c>
      <c r="AJ17330" s="2" t="s">
        <v>201496</v>
      </c>
      <c r="AK17330" s="2" t="s">
        <v>507614</v>
      </c>
      <c r="AL17330" s="2" t="s">
        <v>504811</v>
      </c>
      <c r="AM17330" s="2" t="s">
        <v>134840</v>
      </c>
      <c r="AN17330" s="2" t="s">
        <v>112809</v>
      </c>
      <c r="AO17330" s="2" t="s">
        <v>507615</v>
      </c>
      <c r="AP17330" s="2" t="s">
        <v>507616</v>
      </c>
      <c r="AQ17330" s="2" t="s">
        <v>507617</v>
      </c>
      <c r="AR17330" s="2" t="s">
        <v>303363</v>
      </c>
    </row>
    <row r="17331" customFormat="false" ht="14.25" hidden="false" customHeight="false" outlineLevel="0" collapsed="false">
      <c r="A17331" s="2" t="s">
        <v>507618</v>
      </c>
      <c r="B17331" s="2" t="s">
        <v>507619</v>
      </c>
      <c r="C17331" s="2" t="s">
        <v>507620</v>
      </c>
      <c r="D17331" s="2" t="s">
        <v>30853</v>
      </c>
      <c r="E17331" s="2" t="s">
        <v>272858</v>
      </c>
      <c r="F17331" s="2" t="s">
        <v>74624</v>
      </c>
      <c r="G17331" s="2" t="s">
        <v>3884</v>
      </c>
      <c r="H17331" s="2" t="s">
        <v>507621</v>
      </c>
      <c r="I17331" s="2" t="s">
        <v>500850</v>
      </c>
      <c r="J17331" s="2" t="s">
        <v>44267</v>
      </c>
      <c r="K17331" s="2" t="s">
        <v>49614</v>
      </c>
      <c r="L17331" s="2" t="s">
        <v>507622</v>
      </c>
      <c r="M17331" s="2" t="s">
        <v>48429</v>
      </c>
      <c r="N17331" s="2" t="s">
        <v>187371</v>
      </c>
      <c r="O17331" s="2" t="s">
        <v>41797</v>
      </c>
      <c r="P17331" s="2" t="s">
        <v>175036</v>
      </c>
      <c r="Q17331" s="2" t="s">
        <v>6322</v>
      </c>
      <c r="R17331" s="2" t="s">
        <v>20390</v>
      </c>
      <c r="S17331" s="2" t="s">
        <v>11808</v>
      </c>
      <c r="T17331" s="2" t="s">
        <v>299454</v>
      </c>
      <c r="U17331" s="2" t="s">
        <v>3805</v>
      </c>
      <c r="V17331" s="2" t="s">
        <v>507623</v>
      </c>
      <c r="W17331" s="2" t="s">
        <v>507624</v>
      </c>
      <c r="X17331" s="2" t="s">
        <v>147457</v>
      </c>
      <c r="Y17331" s="2" t="s">
        <v>507625</v>
      </c>
      <c r="Z17331" s="2" t="s">
        <v>14442</v>
      </c>
      <c r="AA17331" s="2" t="s">
        <v>506336</v>
      </c>
      <c r="AB17331" s="2" t="s">
        <v>143225</v>
      </c>
      <c r="AC17331" s="2" t="s">
        <v>507626</v>
      </c>
      <c r="AD17331" s="2" t="s">
        <v>507627</v>
      </c>
      <c r="AE17331" s="2" t="s">
        <v>192281</v>
      </c>
      <c r="AF17331" s="2" t="s">
        <v>36462</v>
      </c>
      <c r="AG17331" s="2" t="s">
        <v>507628</v>
      </c>
      <c r="AH17331" s="2" t="s">
        <v>14449</v>
      </c>
      <c r="AI17331" s="2" t="s">
        <v>506341</v>
      </c>
      <c r="AJ17331" s="2" t="s">
        <v>19038</v>
      </c>
      <c r="AK17331" s="2" t="s">
        <v>507629</v>
      </c>
      <c r="AL17331" s="2" t="s">
        <v>507630</v>
      </c>
      <c r="AM17331" s="2" t="s">
        <v>507631</v>
      </c>
      <c r="AN17331" s="2" t="s">
        <v>507632</v>
      </c>
      <c r="AO17331" s="2" t="s">
        <v>507633</v>
      </c>
      <c r="AP17331" s="2" t="s">
        <v>507634</v>
      </c>
      <c r="AQ17331" s="2" t="s">
        <v>496463</v>
      </c>
      <c r="AR17331" s="2" t="s">
        <v>507635</v>
      </c>
    </row>
    <row r="17332" customFormat="false" ht="14.25" hidden="false" customHeight="false" outlineLevel="0" collapsed="false">
      <c r="A17332" s="2" t="s">
        <v>507636</v>
      </c>
      <c r="B17332" s="2" t="s">
        <v>507637</v>
      </c>
      <c r="C17332" s="2" t="s">
        <v>280480</v>
      </c>
      <c r="D17332" s="2" t="s">
        <v>321059</v>
      </c>
      <c r="E17332" s="2" t="s">
        <v>20815</v>
      </c>
      <c r="F17332" s="2" t="s">
        <v>287059</v>
      </c>
      <c r="G17332" s="2" t="s">
        <v>269055</v>
      </c>
      <c r="H17332" s="2" t="s">
        <v>507638</v>
      </c>
      <c r="I17332" s="2" t="s">
        <v>75113</v>
      </c>
      <c r="J17332" s="2" t="s">
        <v>10447</v>
      </c>
      <c r="K17332" s="2" t="s">
        <v>57143</v>
      </c>
      <c r="L17332" s="2" t="s">
        <v>480047</v>
      </c>
      <c r="M17332" s="2" t="s">
        <v>152686</v>
      </c>
      <c r="N17332" s="2" t="s">
        <v>507639</v>
      </c>
      <c r="O17332" s="2" t="s">
        <v>264821</v>
      </c>
      <c r="P17332" s="2" t="s">
        <v>234629</v>
      </c>
      <c r="Q17332" s="2" t="s">
        <v>184180</v>
      </c>
      <c r="R17332" s="2" t="s">
        <v>10716</v>
      </c>
      <c r="S17332" s="2" t="s">
        <v>52803</v>
      </c>
      <c r="T17332" s="2" t="s">
        <v>128240</v>
      </c>
      <c r="U17332" s="2" t="s">
        <v>482176</v>
      </c>
      <c r="V17332" s="2" t="s">
        <v>507640</v>
      </c>
      <c r="W17332" s="2" t="s">
        <v>507641</v>
      </c>
      <c r="X17332" s="2" t="s">
        <v>507642</v>
      </c>
      <c r="Y17332" s="2" t="s">
        <v>507643</v>
      </c>
      <c r="Z17332" s="2" t="s">
        <v>10041</v>
      </c>
      <c r="AA17332" s="2" t="s">
        <v>195377</v>
      </c>
      <c r="AB17332" s="2" t="s">
        <v>107108</v>
      </c>
      <c r="AC17332" s="2" t="s">
        <v>507644</v>
      </c>
      <c r="AD17332" s="2" t="s">
        <v>504026</v>
      </c>
      <c r="AE17332" s="2" t="s">
        <v>507645</v>
      </c>
      <c r="AF17332" s="2" t="s">
        <v>408600</v>
      </c>
      <c r="AG17332" s="2" t="s">
        <v>507646</v>
      </c>
      <c r="AH17332" s="2" t="s">
        <v>10048</v>
      </c>
      <c r="AI17332" s="2" t="s">
        <v>195385</v>
      </c>
      <c r="AJ17332" s="2" t="s">
        <v>497739</v>
      </c>
      <c r="AK17332" s="2" t="s">
        <v>507647</v>
      </c>
      <c r="AL17332" s="2" t="s">
        <v>507648</v>
      </c>
      <c r="AM17332" s="2" t="s">
        <v>507649</v>
      </c>
      <c r="AN17332" s="2" t="s">
        <v>94360</v>
      </c>
      <c r="AO17332" s="2" t="s">
        <v>507650</v>
      </c>
      <c r="AP17332" s="2" t="s">
        <v>31173</v>
      </c>
      <c r="AQ17332" s="2" t="s">
        <v>507651</v>
      </c>
      <c r="AR17332" s="2" t="s">
        <v>330454</v>
      </c>
    </row>
    <row r="17333" customFormat="false" ht="14.25" hidden="false" customHeight="false" outlineLevel="0" collapsed="false">
      <c r="A17333" s="2" t="s">
        <v>507652</v>
      </c>
      <c r="B17333" s="2" t="s">
        <v>507653</v>
      </c>
      <c r="C17333" s="2" t="s">
        <v>3857</v>
      </c>
      <c r="D17333" s="2" t="s">
        <v>306081</v>
      </c>
      <c r="E17333" s="2" t="s">
        <v>61052</v>
      </c>
      <c r="F17333" s="2" t="s">
        <v>294731</v>
      </c>
      <c r="G17333" s="2" t="s">
        <v>83142</v>
      </c>
      <c r="H17333" s="2" t="s">
        <v>39573</v>
      </c>
      <c r="I17333" s="2" t="s">
        <v>10829</v>
      </c>
      <c r="J17333" s="2" t="s">
        <v>507654</v>
      </c>
      <c r="K17333" s="2" t="s">
        <v>179429</v>
      </c>
      <c r="L17333" s="2" t="s">
        <v>132093</v>
      </c>
      <c r="M17333" s="2" t="s">
        <v>62656</v>
      </c>
      <c r="N17333" s="2" t="s">
        <v>226437</v>
      </c>
      <c r="O17333" s="2" t="s">
        <v>95932</v>
      </c>
      <c r="P17333" s="2" t="s">
        <v>72216</v>
      </c>
      <c r="Q17333" s="2" t="s">
        <v>9893</v>
      </c>
      <c r="R17333" s="2" t="s">
        <v>507655</v>
      </c>
      <c r="S17333" s="2" t="s">
        <v>56088</v>
      </c>
      <c r="T17333" s="2" t="s">
        <v>366625</v>
      </c>
      <c r="U17333" s="2" t="s">
        <v>38958</v>
      </c>
      <c r="V17333" s="2" t="s">
        <v>507656</v>
      </c>
      <c r="W17333" s="2" t="s">
        <v>507657</v>
      </c>
      <c r="X17333" s="2" t="s">
        <v>507658</v>
      </c>
      <c r="Y17333" s="2" t="s">
        <v>507659</v>
      </c>
      <c r="Z17333" s="2" t="s">
        <v>18208</v>
      </c>
      <c r="AA17333" s="2" t="s">
        <v>507660</v>
      </c>
      <c r="AB17333" s="2" t="s">
        <v>63536</v>
      </c>
      <c r="AC17333" s="2" t="s">
        <v>505204</v>
      </c>
      <c r="AD17333" s="2" t="s">
        <v>507661</v>
      </c>
      <c r="AE17333" s="2" t="s">
        <v>193089</v>
      </c>
      <c r="AF17333" s="2" t="s">
        <v>5618</v>
      </c>
      <c r="AG17333" s="2" t="s">
        <v>507662</v>
      </c>
      <c r="AH17333" s="2" t="s">
        <v>7687</v>
      </c>
      <c r="AI17333" s="2" t="s">
        <v>507663</v>
      </c>
      <c r="AJ17333" s="2" t="s">
        <v>507664</v>
      </c>
      <c r="AK17333" s="2" t="s">
        <v>507665</v>
      </c>
      <c r="AL17333" s="2" t="s">
        <v>507598</v>
      </c>
      <c r="AM17333" s="2" t="s">
        <v>507666</v>
      </c>
      <c r="AN17333" s="2" t="s">
        <v>30564</v>
      </c>
      <c r="AO17333" s="2" t="s">
        <v>507667</v>
      </c>
      <c r="AP17333" s="2" t="s">
        <v>492139</v>
      </c>
      <c r="AQ17333" s="2" t="s">
        <v>507668</v>
      </c>
      <c r="AR17333" s="2" t="s">
        <v>93020</v>
      </c>
    </row>
    <row r="17334" customFormat="false" ht="14.25" hidden="false" customHeight="false" outlineLevel="0" collapsed="false">
      <c r="A17334" s="2" t="s">
        <v>507669</v>
      </c>
      <c r="B17334" s="2" t="s">
        <v>507670</v>
      </c>
      <c r="C17334" s="2" t="s">
        <v>56928</v>
      </c>
      <c r="D17334" s="2" t="s">
        <v>507671</v>
      </c>
      <c r="E17334" s="2" t="s">
        <v>172269</v>
      </c>
      <c r="F17334" s="2" t="s">
        <v>453411</v>
      </c>
      <c r="G17334" s="2" t="s">
        <v>218476</v>
      </c>
      <c r="H17334" s="2" t="s">
        <v>198240</v>
      </c>
      <c r="I17334" s="2" t="s">
        <v>52554</v>
      </c>
      <c r="J17334" s="2" t="s">
        <v>62721</v>
      </c>
      <c r="K17334" s="2" t="s">
        <v>67676</v>
      </c>
      <c r="L17334" s="2" t="s">
        <v>46221</v>
      </c>
      <c r="M17334" s="2" t="s">
        <v>9363</v>
      </c>
      <c r="N17334" s="2" t="s">
        <v>366064</v>
      </c>
      <c r="O17334" s="2" t="s">
        <v>53107</v>
      </c>
      <c r="P17334" s="2" t="s">
        <v>507672</v>
      </c>
      <c r="Q17334" s="2" t="s">
        <v>13806</v>
      </c>
      <c r="R17334" s="2" t="s">
        <v>327125</v>
      </c>
      <c r="S17334" s="2" t="s">
        <v>16580</v>
      </c>
      <c r="T17334" s="2" t="s">
        <v>122630</v>
      </c>
      <c r="U17334" s="2" t="s">
        <v>15534</v>
      </c>
      <c r="V17334" s="2" t="s">
        <v>507673</v>
      </c>
      <c r="W17334" s="2" t="s">
        <v>507674</v>
      </c>
      <c r="X17334" s="2" t="s">
        <v>507675</v>
      </c>
      <c r="Y17334" s="2" t="s">
        <v>507676</v>
      </c>
      <c r="Z17334" s="2" t="s">
        <v>507677</v>
      </c>
      <c r="AA17334" s="2" t="s">
        <v>507678</v>
      </c>
      <c r="AB17334" s="2" t="s">
        <v>13393</v>
      </c>
      <c r="AC17334" s="2" t="s">
        <v>507679</v>
      </c>
      <c r="AD17334" s="2" t="s">
        <v>507680</v>
      </c>
      <c r="AE17334" s="2" t="s">
        <v>507681</v>
      </c>
      <c r="AF17334" s="2" t="s">
        <v>1341</v>
      </c>
      <c r="AG17334" s="2" t="s">
        <v>507682</v>
      </c>
      <c r="AH17334" s="2" t="s">
        <v>492176</v>
      </c>
      <c r="AI17334" s="2" t="s">
        <v>507683</v>
      </c>
      <c r="AJ17334" s="2" t="s">
        <v>272861</v>
      </c>
      <c r="AK17334" s="2" t="s">
        <v>507684</v>
      </c>
      <c r="AL17334" s="2" t="s">
        <v>173265</v>
      </c>
      <c r="AM17334" s="2" t="s">
        <v>507685</v>
      </c>
      <c r="AN17334" s="2" t="s">
        <v>83550</v>
      </c>
      <c r="AO17334" s="2" t="s">
        <v>507686</v>
      </c>
      <c r="AP17334" s="2" t="s">
        <v>507687</v>
      </c>
      <c r="AQ17334" s="2" t="s">
        <v>507688</v>
      </c>
      <c r="AR17334" s="2" t="s">
        <v>498603</v>
      </c>
    </row>
    <row r="17335" customFormat="false" ht="14.25" hidden="false" customHeight="false" outlineLevel="0" collapsed="false">
      <c r="A17335" s="2" t="s">
        <v>507689</v>
      </c>
      <c r="B17335" s="2" t="s">
        <v>507690</v>
      </c>
      <c r="C17335" s="2" t="s">
        <v>507691</v>
      </c>
      <c r="D17335" s="2" t="s">
        <v>507692</v>
      </c>
      <c r="E17335" s="2" t="s">
        <v>15142</v>
      </c>
      <c r="F17335" s="2" t="s">
        <v>507693</v>
      </c>
      <c r="G17335" s="2" t="s">
        <v>1649</v>
      </c>
      <c r="H17335" s="2" t="s">
        <v>237794</v>
      </c>
      <c r="I17335" s="2" t="s">
        <v>222620</v>
      </c>
      <c r="J17335" s="2" t="s">
        <v>507694</v>
      </c>
      <c r="K17335" s="2" t="s">
        <v>22451</v>
      </c>
      <c r="L17335" s="2" t="s">
        <v>172854</v>
      </c>
      <c r="M17335" s="2" t="s">
        <v>9363</v>
      </c>
      <c r="N17335" s="2" t="s">
        <v>300072</v>
      </c>
      <c r="O17335" s="2" t="s">
        <v>326722</v>
      </c>
      <c r="P17335" s="2" t="s">
        <v>507695</v>
      </c>
      <c r="Q17335" s="2" t="s">
        <v>13806</v>
      </c>
      <c r="R17335" s="2" t="s">
        <v>507696</v>
      </c>
      <c r="S17335" s="2" t="s">
        <v>5298</v>
      </c>
      <c r="T17335" s="2" t="s">
        <v>507697</v>
      </c>
      <c r="U17335" s="2" t="s">
        <v>15534</v>
      </c>
      <c r="V17335" s="2" t="s">
        <v>507698</v>
      </c>
      <c r="W17335" s="2" t="s">
        <v>507699</v>
      </c>
      <c r="X17335" s="2" t="s">
        <v>507700</v>
      </c>
      <c r="Y17335" s="2" t="s">
        <v>274178</v>
      </c>
      <c r="Z17335" s="2" t="s">
        <v>501254</v>
      </c>
      <c r="AA17335" s="2" t="s">
        <v>507701</v>
      </c>
      <c r="AB17335" s="2" t="s">
        <v>11188</v>
      </c>
      <c r="AC17335" s="2" t="s">
        <v>507702</v>
      </c>
      <c r="AD17335" s="2" t="s">
        <v>507703</v>
      </c>
      <c r="AE17335" s="2" t="s">
        <v>278613</v>
      </c>
      <c r="AF17335" s="2" t="s">
        <v>1341</v>
      </c>
      <c r="AG17335" s="2" t="s">
        <v>507704</v>
      </c>
      <c r="AH17335" s="2" t="s">
        <v>497503</v>
      </c>
      <c r="AI17335" s="2" t="s">
        <v>507705</v>
      </c>
      <c r="AJ17335" s="2" t="s">
        <v>272861</v>
      </c>
      <c r="AK17335" s="2" t="s">
        <v>507706</v>
      </c>
      <c r="AL17335" s="2" t="s">
        <v>507707</v>
      </c>
      <c r="AM17335" s="2" t="s">
        <v>507708</v>
      </c>
      <c r="AN17335" s="2" t="s">
        <v>83550</v>
      </c>
      <c r="AO17335" s="2" t="s">
        <v>507709</v>
      </c>
      <c r="AP17335" s="2" t="s">
        <v>507710</v>
      </c>
      <c r="AQ17335" s="2" t="s">
        <v>507711</v>
      </c>
      <c r="AR17335" s="2" t="s">
        <v>498603</v>
      </c>
    </row>
    <row r="17336" customFormat="false" ht="14.25" hidden="false" customHeight="false" outlineLevel="0" collapsed="false">
      <c r="A17336" s="2" t="s">
        <v>507712</v>
      </c>
      <c r="B17336" s="2" t="s">
        <v>507713</v>
      </c>
      <c r="C17336" s="2" t="s">
        <v>53557</v>
      </c>
      <c r="D17336" s="2" t="s">
        <v>310749</v>
      </c>
      <c r="E17336" s="2" t="s">
        <v>165547</v>
      </c>
      <c r="F17336" s="2" t="s">
        <v>415131</v>
      </c>
      <c r="G17336" s="2" t="s">
        <v>22734</v>
      </c>
      <c r="H17336" s="2" t="s">
        <v>3680</v>
      </c>
      <c r="I17336" s="2" t="s">
        <v>67045</v>
      </c>
      <c r="J17336" s="2" t="s">
        <v>507714</v>
      </c>
      <c r="K17336" s="2" t="s">
        <v>69571</v>
      </c>
      <c r="L17336" s="2" t="s">
        <v>398043</v>
      </c>
      <c r="M17336" s="2" t="s">
        <v>218823</v>
      </c>
      <c r="N17336" s="2" t="s">
        <v>411646</v>
      </c>
      <c r="O17336" s="2" t="s">
        <v>235747</v>
      </c>
      <c r="P17336" s="2" t="s">
        <v>11426</v>
      </c>
      <c r="Q17336" s="2" t="s">
        <v>87720</v>
      </c>
      <c r="R17336" s="2" t="s">
        <v>507715</v>
      </c>
      <c r="S17336" s="2" t="s">
        <v>34641</v>
      </c>
      <c r="T17336" s="2" t="s">
        <v>507716</v>
      </c>
      <c r="U17336" s="2" t="s">
        <v>142397</v>
      </c>
      <c r="V17336" s="2" t="s">
        <v>507717</v>
      </c>
      <c r="W17336" s="2" t="s">
        <v>507718</v>
      </c>
      <c r="X17336" s="2" t="s">
        <v>507719</v>
      </c>
      <c r="Y17336" s="2" t="s">
        <v>507720</v>
      </c>
      <c r="Z17336" s="2" t="s">
        <v>37930</v>
      </c>
      <c r="AA17336" s="2" t="s">
        <v>507721</v>
      </c>
      <c r="AB17336" s="2" t="s">
        <v>4770</v>
      </c>
      <c r="AC17336" s="2" t="s">
        <v>507722</v>
      </c>
      <c r="AD17336" s="2" t="s">
        <v>501425</v>
      </c>
      <c r="AE17336" s="2" t="s">
        <v>507723</v>
      </c>
      <c r="AF17336" s="2" t="s">
        <v>38212</v>
      </c>
      <c r="AG17336" s="2" t="s">
        <v>507724</v>
      </c>
      <c r="AH17336" s="2" t="s">
        <v>13811</v>
      </c>
      <c r="AI17336" s="2" t="s">
        <v>507725</v>
      </c>
      <c r="AJ17336" s="2" t="s">
        <v>60299</v>
      </c>
      <c r="AK17336" s="2" t="s">
        <v>507726</v>
      </c>
      <c r="AL17336" s="2" t="s">
        <v>507727</v>
      </c>
      <c r="AM17336" s="2" t="s">
        <v>507728</v>
      </c>
      <c r="AN17336" s="2" t="s">
        <v>25335</v>
      </c>
      <c r="AO17336" s="2" t="s">
        <v>498320</v>
      </c>
      <c r="AP17336" s="2" t="s">
        <v>507729</v>
      </c>
      <c r="AQ17336" s="2" t="s">
        <v>507730</v>
      </c>
      <c r="AR17336" s="2" t="s">
        <v>423979</v>
      </c>
    </row>
    <row r="17337" customFormat="false" ht="14.25" hidden="false" customHeight="false" outlineLevel="0" collapsed="false">
      <c r="A17337" s="2" t="s">
        <v>507731</v>
      </c>
      <c r="B17337" s="2" t="s">
        <v>507732</v>
      </c>
      <c r="C17337" s="2" t="s">
        <v>507733</v>
      </c>
      <c r="D17337" s="2" t="s">
        <v>507734</v>
      </c>
      <c r="E17337" s="2" t="s">
        <v>216678</v>
      </c>
      <c r="F17337" s="2" t="s">
        <v>338510</v>
      </c>
      <c r="G17337" s="2" t="s">
        <v>507735</v>
      </c>
      <c r="H17337" s="2" t="s">
        <v>110959</v>
      </c>
      <c r="I17337" s="2" t="s">
        <v>70028</v>
      </c>
      <c r="J17337" s="2" t="s">
        <v>412157</v>
      </c>
      <c r="K17337" s="2" t="s">
        <v>507736</v>
      </c>
      <c r="L17337" s="2" t="s">
        <v>245610</v>
      </c>
      <c r="M17337" s="2" t="s">
        <v>458272</v>
      </c>
      <c r="N17337" s="2" t="s">
        <v>507737</v>
      </c>
      <c r="O17337" s="2" t="s">
        <v>181139</v>
      </c>
      <c r="P17337" s="2" t="s">
        <v>507738</v>
      </c>
      <c r="Q17337" s="2" t="s">
        <v>213869</v>
      </c>
      <c r="R17337" s="2" t="s">
        <v>507739</v>
      </c>
      <c r="S17337" s="2" t="s">
        <v>24348</v>
      </c>
      <c r="T17337" s="2" t="s">
        <v>305755</v>
      </c>
      <c r="U17337" s="2" t="s">
        <v>326894</v>
      </c>
      <c r="V17337" s="2" t="s">
        <v>507740</v>
      </c>
      <c r="W17337" s="2" t="s">
        <v>507741</v>
      </c>
      <c r="X17337" s="2" t="s">
        <v>146710</v>
      </c>
      <c r="Y17337" s="2" t="s">
        <v>507742</v>
      </c>
      <c r="Z17337" s="2" t="s">
        <v>7397</v>
      </c>
      <c r="AA17337" s="2" t="s">
        <v>507743</v>
      </c>
      <c r="AB17337" s="2" t="s">
        <v>980</v>
      </c>
      <c r="AC17337" s="2" t="s">
        <v>507744</v>
      </c>
      <c r="AD17337" s="2" t="s">
        <v>507745</v>
      </c>
      <c r="AE17337" s="2" t="s">
        <v>507746</v>
      </c>
      <c r="AF17337" s="2" t="s">
        <v>76224</v>
      </c>
      <c r="AG17337" s="2" t="s">
        <v>507747</v>
      </c>
      <c r="AH17337" s="2" t="s">
        <v>7404</v>
      </c>
      <c r="AI17337" s="2" t="s">
        <v>507748</v>
      </c>
      <c r="AJ17337" s="2" t="s">
        <v>491246</v>
      </c>
      <c r="AK17337" s="2" t="s">
        <v>501375</v>
      </c>
      <c r="AL17337" s="2" t="s">
        <v>507749</v>
      </c>
      <c r="AM17337" s="2" t="s">
        <v>488424</v>
      </c>
      <c r="AN17337" s="2" t="s">
        <v>507750</v>
      </c>
      <c r="AO17337" s="2" t="s">
        <v>497954</v>
      </c>
      <c r="AP17337" s="2" t="s">
        <v>507751</v>
      </c>
      <c r="AQ17337" s="2" t="s">
        <v>507752</v>
      </c>
      <c r="AR17337" s="2" t="s">
        <v>175404</v>
      </c>
    </row>
    <row r="17338" customFormat="false" ht="14.25" hidden="false" customHeight="false" outlineLevel="0" collapsed="false">
      <c r="A17338" s="2" t="s">
        <v>507753</v>
      </c>
      <c r="B17338" s="2" t="s">
        <v>507754</v>
      </c>
      <c r="C17338" s="2" t="s">
        <v>14171</v>
      </c>
      <c r="D17338" s="2" t="s">
        <v>507755</v>
      </c>
      <c r="E17338" s="2" t="s">
        <v>34040</v>
      </c>
      <c r="F17338" s="2" t="s">
        <v>422475</v>
      </c>
      <c r="G17338" s="2" t="s">
        <v>507756</v>
      </c>
      <c r="H17338" s="2" t="s">
        <v>55014</v>
      </c>
      <c r="I17338" s="2" t="s">
        <v>18926</v>
      </c>
      <c r="J17338" s="2" t="s">
        <v>44517</v>
      </c>
      <c r="K17338" s="2" t="s">
        <v>292941</v>
      </c>
      <c r="L17338" s="2" t="s">
        <v>68690</v>
      </c>
      <c r="M17338" s="2" t="s">
        <v>83916</v>
      </c>
      <c r="N17338" s="2" t="s">
        <v>60263</v>
      </c>
      <c r="O17338" s="2" t="s">
        <v>38154</v>
      </c>
      <c r="P17338" s="2" t="s">
        <v>507757</v>
      </c>
      <c r="Q17338" s="2" t="s">
        <v>94339</v>
      </c>
      <c r="R17338" s="2" t="s">
        <v>507758</v>
      </c>
      <c r="S17338" s="2" t="s">
        <v>378677</v>
      </c>
      <c r="T17338" s="2" t="s">
        <v>188732</v>
      </c>
      <c r="U17338" s="2" t="s">
        <v>222508</v>
      </c>
      <c r="V17338" s="2" t="s">
        <v>507759</v>
      </c>
      <c r="W17338" s="2" t="s">
        <v>507760</v>
      </c>
      <c r="X17338" s="2" t="s">
        <v>507761</v>
      </c>
      <c r="Y17338" s="2" t="s">
        <v>222855</v>
      </c>
      <c r="Z17338" s="2" t="s">
        <v>14449</v>
      </c>
      <c r="AA17338" s="2" t="s">
        <v>507762</v>
      </c>
      <c r="AB17338" s="2" t="s">
        <v>507763</v>
      </c>
      <c r="AC17338" s="2" t="s">
        <v>507764</v>
      </c>
      <c r="AD17338" s="2" t="s">
        <v>507765</v>
      </c>
      <c r="AE17338" s="2" t="s">
        <v>507766</v>
      </c>
      <c r="AF17338" s="2" t="s">
        <v>85386</v>
      </c>
      <c r="AG17338" s="2" t="s">
        <v>507767</v>
      </c>
      <c r="AH17338" s="2" t="s">
        <v>3617</v>
      </c>
      <c r="AI17338" s="2" t="s">
        <v>507768</v>
      </c>
      <c r="AJ17338" s="2" t="s">
        <v>500764</v>
      </c>
      <c r="AK17338" s="2" t="s">
        <v>507769</v>
      </c>
      <c r="AL17338" s="2" t="s">
        <v>507770</v>
      </c>
      <c r="AM17338" s="2" t="s">
        <v>507771</v>
      </c>
      <c r="AN17338" s="2" t="s">
        <v>131669</v>
      </c>
      <c r="AO17338" s="2" t="s">
        <v>507772</v>
      </c>
      <c r="AP17338" s="2" t="s">
        <v>507368</v>
      </c>
      <c r="AQ17338" s="2" t="s">
        <v>507773</v>
      </c>
      <c r="AR17338" s="2" t="s">
        <v>153175</v>
      </c>
    </row>
    <row r="17339" customFormat="false" ht="14.25" hidden="false" customHeight="false" outlineLevel="0" collapsed="false">
      <c r="A17339" s="2" t="s">
        <v>507774</v>
      </c>
      <c r="B17339" s="2" t="s">
        <v>507775</v>
      </c>
      <c r="C17339" s="2" t="s">
        <v>507776</v>
      </c>
      <c r="D17339" s="2" t="s">
        <v>148946</v>
      </c>
      <c r="E17339" s="2" t="s">
        <v>7504</v>
      </c>
      <c r="F17339" s="2" t="s">
        <v>322938</v>
      </c>
      <c r="G17339" s="2" t="s">
        <v>96704</v>
      </c>
      <c r="H17339" s="2" t="s">
        <v>44229</v>
      </c>
      <c r="I17339" s="2" t="s">
        <v>54864</v>
      </c>
      <c r="J17339" s="2" t="s">
        <v>228986</v>
      </c>
      <c r="K17339" s="2" t="s">
        <v>64160</v>
      </c>
      <c r="L17339" s="2" t="s">
        <v>188268</v>
      </c>
      <c r="M17339" s="2" t="s">
        <v>56514</v>
      </c>
      <c r="N17339" s="2" t="s">
        <v>226352</v>
      </c>
      <c r="O17339" s="2" t="s">
        <v>507777</v>
      </c>
      <c r="P17339" s="2" t="s">
        <v>507778</v>
      </c>
      <c r="Q17339" s="2" t="s">
        <v>507779</v>
      </c>
      <c r="R17339" s="2" t="s">
        <v>413417</v>
      </c>
      <c r="S17339" s="2" t="s">
        <v>43059</v>
      </c>
      <c r="T17339" s="2" t="s">
        <v>121414</v>
      </c>
      <c r="U17339" s="2" t="s">
        <v>160848</v>
      </c>
      <c r="V17339" s="2" t="s">
        <v>507780</v>
      </c>
      <c r="W17339" s="2" t="s">
        <v>15023</v>
      </c>
      <c r="X17339" s="2" t="s">
        <v>469878</v>
      </c>
      <c r="Y17339" s="2" t="s">
        <v>507781</v>
      </c>
      <c r="Z17339" s="2" t="s">
        <v>507782</v>
      </c>
      <c r="AA17339" s="2" t="s">
        <v>507783</v>
      </c>
      <c r="AB17339" s="2" t="s">
        <v>46291</v>
      </c>
      <c r="AC17339" s="2" t="s">
        <v>507784</v>
      </c>
      <c r="AD17339" s="2" t="s">
        <v>507785</v>
      </c>
      <c r="AE17339" s="2" t="s">
        <v>507786</v>
      </c>
      <c r="AF17339" s="2" t="s">
        <v>113342</v>
      </c>
      <c r="AG17339" s="2" t="s">
        <v>507787</v>
      </c>
      <c r="AH17339" s="2" t="s">
        <v>507788</v>
      </c>
      <c r="AI17339" s="2" t="s">
        <v>507789</v>
      </c>
      <c r="AJ17339" s="2" t="s">
        <v>395947</v>
      </c>
      <c r="AK17339" s="2" t="s">
        <v>507790</v>
      </c>
      <c r="AL17339" s="2" t="s">
        <v>507791</v>
      </c>
      <c r="AM17339" s="2" t="s">
        <v>507792</v>
      </c>
      <c r="AN17339" s="2" t="s">
        <v>497906</v>
      </c>
      <c r="AO17339" s="2" t="s">
        <v>418981</v>
      </c>
      <c r="AP17339" s="2" t="s">
        <v>507793</v>
      </c>
      <c r="AQ17339" s="2" t="s">
        <v>507794</v>
      </c>
      <c r="AR17339" s="2" t="s">
        <v>487090</v>
      </c>
    </row>
    <row r="17340" customFormat="false" ht="14.25" hidden="false" customHeight="false" outlineLevel="0" collapsed="false">
      <c r="A17340" s="2" t="s">
        <v>507795</v>
      </c>
      <c r="B17340" s="2" t="s">
        <v>507796</v>
      </c>
      <c r="C17340" s="2" t="s">
        <v>190124</v>
      </c>
      <c r="D17340" s="2" t="s">
        <v>507797</v>
      </c>
      <c r="E17340" s="2" t="s">
        <v>507798</v>
      </c>
      <c r="F17340" s="2" t="s">
        <v>43458</v>
      </c>
      <c r="G17340" s="2" t="s">
        <v>135474</v>
      </c>
      <c r="H17340" s="2" t="s">
        <v>379219</v>
      </c>
      <c r="I17340" s="2" t="s">
        <v>166035</v>
      </c>
      <c r="J17340" s="2" t="s">
        <v>507799</v>
      </c>
      <c r="K17340" s="2" t="s">
        <v>152537</v>
      </c>
      <c r="L17340" s="2" t="s">
        <v>507800</v>
      </c>
      <c r="M17340" s="2" t="s">
        <v>135710</v>
      </c>
      <c r="N17340" s="2" t="s">
        <v>51673</v>
      </c>
      <c r="O17340" s="2" t="s">
        <v>65261</v>
      </c>
      <c r="P17340" s="2" t="s">
        <v>507801</v>
      </c>
      <c r="Q17340" s="2" t="s">
        <v>140801</v>
      </c>
      <c r="R17340" s="2" t="s">
        <v>407693</v>
      </c>
      <c r="S17340" s="2" t="s">
        <v>22990</v>
      </c>
      <c r="T17340" s="2" t="s">
        <v>43793</v>
      </c>
      <c r="U17340" s="2" t="s">
        <v>20768</v>
      </c>
      <c r="V17340" s="2" t="s">
        <v>507802</v>
      </c>
      <c r="W17340" s="2" t="s">
        <v>51525</v>
      </c>
      <c r="X17340" s="2" t="s">
        <v>507803</v>
      </c>
      <c r="Y17340" s="2" t="s">
        <v>507804</v>
      </c>
      <c r="Z17340" s="2" t="s">
        <v>133480</v>
      </c>
      <c r="AA17340" s="2" t="s">
        <v>279300</v>
      </c>
      <c r="AB17340" s="2" t="s">
        <v>50984</v>
      </c>
      <c r="AC17340" s="2" t="s">
        <v>507805</v>
      </c>
      <c r="AD17340" s="2" t="s">
        <v>506193</v>
      </c>
      <c r="AE17340" s="2" t="s">
        <v>507806</v>
      </c>
      <c r="AF17340" s="2" t="s">
        <v>507807</v>
      </c>
      <c r="AG17340" s="2" t="s">
        <v>507808</v>
      </c>
      <c r="AH17340" s="2" t="s">
        <v>3943</v>
      </c>
      <c r="AI17340" s="2" t="s">
        <v>507809</v>
      </c>
      <c r="AJ17340" s="2" t="s">
        <v>72801</v>
      </c>
      <c r="AK17340" s="2" t="s">
        <v>507810</v>
      </c>
      <c r="AL17340" s="2" t="s">
        <v>507811</v>
      </c>
      <c r="AM17340" s="2" t="s">
        <v>507812</v>
      </c>
      <c r="AN17340" s="2" t="s">
        <v>27379</v>
      </c>
      <c r="AO17340" s="2" t="s">
        <v>507813</v>
      </c>
      <c r="AP17340" s="2" t="s">
        <v>496070</v>
      </c>
      <c r="AQ17340" s="2" t="s">
        <v>507814</v>
      </c>
      <c r="AR17340" s="2" t="s">
        <v>507815</v>
      </c>
    </row>
    <row r="17341" customFormat="false" ht="14.25" hidden="false" customHeight="false" outlineLevel="0" collapsed="false">
      <c r="A17341" s="2" t="s">
        <v>507816</v>
      </c>
      <c r="B17341" s="2" t="s">
        <v>507817</v>
      </c>
      <c r="C17341" s="2" t="s">
        <v>410131</v>
      </c>
      <c r="D17341" s="2" t="s">
        <v>507818</v>
      </c>
      <c r="E17341" s="2" t="s">
        <v>507819</v>
      </c>
      <c r="F17341" s="2" t="s">
        <v>181494</v>
      </c>
      <c r="G17341" s="2" t="s">
        <v>507820</v>
      </c>
      <c r="H17341" s="2" t="s">
        <v>268673</v>
      </c>
      <c r="I17341" s="2" t="s">
        <v>20123</v>
      </c>
      <c r="J17341" s="2" t="s">
        <v>35817</v>
      </c>
      <c r="K17341" s="2" t="s">
        <v>489</v>
      </c>
      <c r="L17341" s="2" t="s">
        <v>308441</v>
      </c>
      <c r="M17341" s="2" t="s">
        <v>313679</v>
      </c>
      <c r="N17341" s="2" t="s">
        <v>80837</v>
      </c>
      <c r="O17341" s="2" t="s">
        <v>268070</v>
      </c>
      <c r="P17341" s="2" t="s">
        <v>53466</v>
      </c>
      <c r="Q17341" s="2" t="s">
        <v>69975</v>
      </c>
      <c r="R17341" s="2" t="s">
        <v>305686</v>
      </c>
      <c r="S17341" s="2" t="s">
        <v>96712</v>
      </c>
      <c r="T17341" s="2" t="s">
        <v>78556</v>
      </c>
      <c r="U17341" s="2" t="s">
        <v>507821</v>
      </c>
      <c r="V17341" s="2" t="s">
        <v>507822</v>
      </c>
      <c r="W17341" s="2" t="s">
        <v>507823</v>
      </c>
      <c r="X17341" s="2" t="s">
        <v>507824</v>
      </c>
      <c r="Y17341" s="2" t="s">
        <v>507825</v>
      </c>
      <c r="Z17341" s="2" t="s">
        <v>5514</v>
      </c>
      <c r="AA17341" s="2" t="s">
        <v>507826</v>
      </c>
      <c r="AB17341" s="2" t="s">
        <v>10442</v>
      </c>
      <c r="AC17341" s="2" t="s">
        <v>507827</v>
      </c>
      <c r="AD17341" s="2" t="s">
        <v>501306</v>
      </c>
      <c r="AE17341" s="2" t="s">
        <v>507828</v>
      </c>
      <c r="AF17341" s="2" t="s">
        <v>10679</v>
      </c>
      <c r="AG17341" s="2" t="s">
        <v>507829</v>
      </c>
      <c r="AH17341" s="2" t="s">
        <v>1712</v>
      </c>
      <c r="AI17341" s="2" t="s">
        <v>507830</v>
      </c>
      <c r="AJ17341" s="2" t="s">
        <v>76621</v>
      </c>
      <c r="AK17341" s="2" t="s">
        <v>507831</v>
      </c>
      <c r="AL17341" s="2" t="s">
        <v>507832</v>
      </c>
      <c r="AM17341" s="2" t="s">
        <v>507833</v>
      </c>
      <c r="AN17341" s="2" t="s">
        <v>3916</v>
      </c>
      <c r="AO17341" s="2" t="s">
        <v>507834</v>
      </c>
      <c r="AP17341" s="2" t="s">
        <v>507835</v>
      </c>
      <c r="AQ17341" s="2" t="s">
        <v>507836</v>
      </c>
      <c r="AR17341" s="2" t="s">
        <v>31248</v>
      </c>
    </row>
    <row r="17342" customFormat="false" ht="14.25" hidden="false" customHeight="false" outlineLevel="0" collapsed="false">
      <c r="A17342" s="2" t="s">
        <v>507837</v>
      </c>
      <c r="B17342" s="2" t="s">
        <v>507838</v>
      </c>
      <c r="C17342" s="2" t="s">
        <v>497474</v>
      </c>
      <c r="D17342" s="2" t="s">
        <v>469059</v>
      </c>
      <c r="E17342" s="2" t="s">
        <v>26005</v>
      </c>
      <c r="F17342" s="2" t="s">
        <v>12141</v>
      </c>
      <c r="G17342" s="2" t="s">
        <v>80614</v>
      </c>
      <c r="H17342" s="2" t="s">
        <v>99138</v>
      </c>
      <c r="I17342" s="2" t="s">
        <v>77138</v>
      </c>
      <c r="J17342" s="2" t="s">
        <v>419873</v>
      </c>
      <c r="K17342" s="2" t="s">
        <v>156318</v>
      </c>
      <c r="L17342" s="2" t="s">
        <v>219021</v>
      </c>
      <c r="M17342" s="2" t="s">
        <v>12657</v>
      </c>
      <c r="N17342" s="2" t="s">
        <v>3389</v>
      </c>
      <c r="O17342" s="2" t="s">
        <v>507839</v>
      </c>
      <c r="P17342" s="2" t="s">
        <v>3101</v>
      </c>
      <c r="Q17342" s="2" t="s">
        <v>42944</v>
      </c>
      <c r="R17342" s="2" t="s">
        <v>163620</v>
      </c>
      <c r="S17342" s="2" t="s">
        <v>127966</v>
      </c>
      <c r="T17342" s="2" t="s">
        <v>127166</v>
      </c>
      <c r="U17342" s="2" t="s">
        <v>16391</v>
      </c>
      <c r="V17342" s="2" t="s">
        <v>507840</v>
      </c>
      <c r="W17342" s="2" t="s">
        <v>507841</v>
      </c>
      <c r="X17342" s="2" t="s">
        <v>507842</v>
      </c>
      <c r="Y17342" s="2" t="s">
        <v>507843</v>
      </c>
      <c r="Z17342" s="2" t="s">
        <v>492668</v>
      </c>
      <c r="AA17342" s="2" t="s">
        <v>507844</v>
      </c>
      <c r="AB17342" s="2" t="s">
        <v>33385</v>
      </c>
      <c r="AC17342" s="2" t="s">
        <v>507845</v>
      </c>
      <c r="AD17342" s="2" t="s">
        <v>507765</v>
      </c>
      <c r="AE17342" s="2" t="s">
        <v>507846</v>
      </c>
      <c r="AF17342" s="2" t="s">
        <v>109149</v>
      </c>
      <c r="AG17342" s="2" t="s">
        <v>507847</v>
      </c>
      <c r="AH17342" s="2" t="s">
        <v>492673</v>
      </c>
      <c r="AI17342" s="2" t="s">
        <v>507848</v>
      </c>
      <c r="AJ17342" s="2" t="s">
        <v>35217</v>
      </c>
      <c r="AK17342" s="2" t="s">
        <v>507849</v>
      </c>
      <c r="AL17342" s="2" t="s">
        <v>507850</v>
      </c>
      <c r="AM17342" s="2" t="s">
        <v>507851</v>
      </c>
      <c r="AN17342" s="2" t="s">
        <v>20960</v>
      </c>
      <c r="AO17342" s="2" t="s">
        <v>507852</v>
      </c>
      <c r="AP17342" s="2" t="s">
        <v>507853</v>
      </c>
      <c r="AQ17342" s="2" t="s">
        <v>507854</v>
      </c>
      <c r="AR17342" s="2" t="s">
        <v>100928</v>
      </c>
    </row>
    <row r="17343" customFormat="false" ht="14.25" hidden="false" customHeight="false" outlineLevel="0" collapsed="false">
      <c r="A17343" s="2" t="s">
        <v>507855</v>
      </c>
      <c r="B17343" s="2" t="s">
        <v>507856</v>
      </c>
      <c r="C17343" s="2" t="s">
        <v>507857</v>
      </c>
      <c r="D17343" s="2" t="s">
        <v>507858</v>
      </c>
      <c r="E17343" s="2" t="s">
        <v>507859</v>
      </c>
      <c r="F17343" s="2" t="s">
        <v>340990</v>
      </c>
      <c r="G17343" s="2" t="s">
        <v>6595</v>
      </c>
      <c r="H17343" s="2" t="s">
        <v>375271</v>
      </c>
      <c r="I17343" s="2" t="s">
        <v>287893</v>
      </c>
      <c r="J17343" s="2" t="s">
        <v>507860</v>
      </c>
      <c r="K17343" s="2" t="s">
        <v>129138</v>
      </c>
      <c r="L17343" s="2" t="s">
        <v>144924</v>
      </c>
      <c r="M17343" s="2" t="s">
        <v>10959</v>
      </c>
      <c r="N17343" s="2" t="s">
        <v>136936</v>
      </c>
      <c r="O17343" s="2" t="s">
        <v>74332</v>
      </c>
      <c r="P17343" s="2" t="s">
        <v>46927</v>
      </c>
      <c r="Q17343" s="2" t="s">
        <v>200214</v>
      </c>
      <c r="R17343" s="2" t="s">
        <v>421103</v>
      </c>
      <c r="S17343" s="2" t="s">
        <v>45093</v>
      </c>
      <c r="T17343" s="2" t="s">
        <v>104287</v>
      </c>
      <c r="U17343" s="2" t="s">
        <v>22972</v>
      </c>
      <c r="V17343" s="2" t="s">
        <v>507861</v>
      </c>
      <c r="W17343" s="2" t="s">
        <v>507862</v>
      </c>
      <c r="X17343" s="2" t="s">
        <v>507863</v>
      </c>
      <c r="Y17343" s="2" t="s">
        <v>507864</v>
      </c>
      <c r="Z17343" s="2" t="s">
        <v>846</v>
      </c>
      <c r="AA17343" s="2" t="s">
        <v>278854</v>
      </c>
      <c r="AB17343" s="2" t="s">
        <v>117385</v>
      </c>
      <c r="AC17343" s="2" t="s">
        <v>507865</v>
      </c>
      <c r="AD17343" s="2" t="s">
        <v>501306</v>
      </c>
      <c r="AE17343" s="2" t="s">
        <v>507866</v>
      </c>
      <c r="AF17343" s="2" t="s">
        <v>30665</v>
      </c>
      <c r="AG17343" s="2" t="s">
        <v>507867</v>
      </c>
      <c r="AH17343" s="2" t="s">
        <v>6956</v>
      </c>
      <c r="AI17343" s="2" t="s">
        <v>507868</v>
      </c>
      <c r="AJ17343" s="2" t="s">
        <v>26863</v>
      </c>
      <c r="AK17343" s="2" t="s">
        <v>507869</v>
      </c>
      <c r="AL17343" s="2" t="s">
        <v>507870</v>
      </c>
      <c r="AM17343" s="2" t="s">
        <v>507871</v>
      </c>
      <c r="AN17343" s="2" t="s">
        <v>135636</v>
      </c>
      <c r="AO17343" s="2" t="s">
        <v>327395</v>
      </c>
      <c r="AP17343" s="2" t="s">
        <v>507872</v>
      </c>
      <c r="AQ17343" s="2" t="s">
        <v>507873</v>
      </c>
      <c r="AR17343" s="2" t="s">
        <v>264309</v>
      </c>
    </row>
    <row r="17344" customFormat="false" ht="14.25" hidden="false" customHeight="false" outlineLevel="0" collapsed="false">
      <c r="A17344" s="2" t="s">
        <v>507874</v>
      </c>
      <c r="B17344" s="2" t="s">
        <v>507875</v>
      </c>
      <c r="C17344" s="2" t="s">
        <v>234189</v>
      </c>
      <c r="D17344" s="2" t="s">
        <v>231048</v>
      </c>
      <c r="E17344" s="2" t="s">
        <v>507876</v>
      </c>
      <c r="F17344" s="2" t="s">
        <v>45349</v>
      </c>
      <c r="G17344" s="2" t="s">
        <v>17280</v>
      </c>
      <c r="H17344" s="2" t="s">
        <v>507877</v>
      </c>
      <c r="I17344" s="2" t="s">
        <v>21706</v>
      </c>
      <c r="J17344" s="2" t="s">
        <v>507878</v>
      </c>
      <c r="K17344" s="2" t="s">
        <v>62217</v>
      </c>
      <c r="L17344" s="2" t="s">
        <v>124400</v>
      </c>
      <c r="M17344" s="2" t="s">
        <v>507879</v>
      </c>
      <c r="N17344" s="2" t="s">
        <v>213547</v>
      </c>
      <c r="O17344" s="2" t="s">
        <v>18231</v>
      </c>
      <c r="P17344" s="2" t="s">
        <v>507880</v>
      </c>
      <c r="Q17344" s="2" t="s">
        <v>8920</v>
      </c>
      <c r="R17344" s="2" t="s">
        <v>503310</v>
      </c>
      <c r="S17344" s="2" t="s">
        <v>12189</v>
      </c>
      <c r="T17344" s="2" t="s">
        <v>336502</v>
      </c>
      <c r="U17344" s="2" t="s">
        <v>1429</v>
      </c>
      <c r="V17344" s="2" t="s">
        <v>507881</v>
      </c>
      <c r="W17344" s="2" t="s">
        <v>507882</v>
      </c>
      <c r="X17344" s="2" t="s">
        <v>32960</v>
      </c>
      <c r="Y17344" s="2" t="s">
        <v>507883</v>
      </c>
      <c r="Z17344" s="2" t="s">
        <v>3903</v>
      </c>
      <c r="AA17344" s="2" t="s">
        <v>507884</v>
      </c>
      <c r="AB17344" s="2" t="s">
        <v>17534</v>
      </c>
      <c r="AC17344" s="2" t="s">
        <v>507885</v>
      </c>
      <c r="AD17344" s="2" t="s">
        <v>507886</v>
      </c>
      <c r="AE17344" s="2" t="s">
        <v>507887</v>
      </c>
      <c r="AF17344" s="2" t="s">
        <v>27214</v>
      </c>
      <c r="AG17344" s="2" t="s">
        <v>507888</v>
      </c>
      <c r="AH17344" s="2" t="s">
        <v>3779</v>
      </c>
      <c r="AI17344" s="2" t="s">
        <v>507889</v>
      </c>
      <c r="AJ17344" s="2" t="s">
        <v>14952</v>
      </c>
      <c r="AK17344" s="2" t="s">
        <v>507890</v>
      </c>
      <c r="AL17344" s="2" t="s">
        <v>507891</v>
      </c>
      <c r="AM17344" s="2" t="s">
        <v>507892</v>
      </c>
      <c r="AN17344" s="2" t="s">
        <v>42844</v>
      </c>
      <c r="AO17344" s="2" t="s">
        <v>507893</v>
      </c>
      <c r="AP17344" s="2" t="s">
        <v>507894</v>
      </c>
      <c r="AQ17344" s="2" t="s">
        <v>507895</v>
      </c>
      <c r="AR17344" s="2" t="s">
        <v>149467</v>
      </c>
    </row>
    <row r="17345" customFormat="false" ht="14.25" hidden="false" customHeight="false" outlineLevel="0" collapsed="false">
      <c r="A17345" s="2" t="s">
        <v>507896</v>
      </c>
      <c r="B17345" s="2" t="s">
        <v>507897</v>
      </c>
      <c r="C17345" s="2" t="s">
        <v>279608</v>
      </c>
      <c r="D17345" s="2" t="s">
        <v>126384</v>
      </c>
      <c r="E17345" s="2" t="s">
        <v>85071</v>
      </c>
      <c r="F17345" s="2" t="s">
        <v>252813</v>
      </c>
      <c r="G17345" s="2" t="s">
        <v>28401</v>
      </c>
      <c r="H17345" s="2" t="s">
        <v>117634</v>
      </c>
      <c r="I17345" s="2" t="s">
        <v>41861</v>
      </c>
      <c r="J17345" s="2" t="s">
        <v>362080</v>
      </c>
      <c r="K17345" s="2" t="s">
        <v>83866</v>
      </c>
      <c r="L17345" s="2" t="s">
        <v>507898</v>
      </c>
      <c r="M17345" s="2" t="s">
        <v>42522</v>
      </c>
      <c r="N17345" s="2" t="s">
        <v>62371</v>
      </c>
      <c r="O17345" s="2" t="s">
        <v>132484</v>
      </c>
      <c r="P17345" s="2" t="s">
        <v>8681</v>
      </c>
      <c r="Q17345" s="2" t="s">
        <v>4647</v>
      </c>
      <c r="R17345" s="2" t="s">
        <v>68693</v>
      </c>
      <c r="S17345" s="2" t="s">
        <v>8203</v>
      </c>
      <c r="T17345" s="2" t="s">
        <v>13726</v>
      </c>
      <c r="U17345" s="2" t="s">
        <v>5035</v>
      </c>
      <c r="V17345" s="2" t="s">
        <v>507899</v>
      </c>
      <c r="W17345" s="2" t="s">
        <v>507900</v>
      </c>
      <c r="X17345" s="2" t="s">
        <v>507901</v>
      </c>
      <c r="Y17345" s="2" t="s">
        <v>507902</v>
      </c>
      <c r="Z17345" s="2" t="s">
        <v>497527</v>
      </c>
      <c r="AA17345" s="2" t="s">
        <v>507903</v>
      </c>
      <c r="AB17345" s="2" t="s">
        <v>8552</v>
      </c>
      <c r="AC17345" s="2" t="s">
        <v>507904</v>
      </c>
      <c r="AD17345" s="2" t="s">
        <v>507905</v>
      </c>
      <c r="AE17345" s="2" t="s">
        <v>251232</v>
      </c>
      <c r="AF17345" s="2" t="s">
        <v>105526</v>
      </c>
      <c r="AG17345" s="2" t="s">
        <v>507906</v>
      </c>
      <c r="AH17345" s="2" t="s">
        <v>505185</v>
      </c>
      <c r="AI17345" s="2" t="s">
        <v>496061</v>
      </c>
      <c r="AJ17345" s="2" t="s">
        <v>20911</v>
      </c>
      <c r="AK17345" s="2" t="s">
        <v>507907</v>
      </c>
      <c r="AL17345" s="2" t="s">
        <v>507908</v>
      </c>
      <c r="AM17345" s="2" t="s">
        <v>507909</v>
      </c>
      <c r="AN17345" s="2" t="s">
        <v>37932</v>
      </c>
      <c r="AO17345" s="2" t="s">
        <v>507910</v>
      </c>
      <c r="AP17345" s="2" t="s">
        <v>498464</v>
      </c>
      <c r="AQ17345" s="2" t="s">
        <v>507911</v>
      </c>
      <c r="AR17345" s="2" t="s">
        <v>173777</v>
      </c>
    </row>
    <row r="17346" customFormat="false" ht="14.25" hidden="false" customHeight="false" outlineLevel="0" collapsed="false">
      <c r="A17346" s="2" t="s">
        <v>507912</v>
      </c>
      <c r="B17346" s="2" t="s">
        <v>507913</v>
      </c>
      <c r="C17346" s="2" t="s">
        <v>507914</v>
      </c>
      <c r="D17346" s="2" t="s">
        <v>507915</v>
      </c>
      <c r="E17346" s="2" t="s">
        <v>131157</v>
      </c>
      <c r="F17346" s="2" t="s">
        <v>81049</v>
      </c>
      <c r="G17346" s="2" t="s">
        <v>94839</v>
      </c>
      <c r="H17346" s="2" t="s">
        <v>507916</v>
      </c>
      <c r="I17346" s="2" t="s">
        <v>142778</v>
      </c>
      <c r="J17346" s="2" t="s">
        <v>507917</v>
      </c>
      <c r="K17346" s="2" t="s">
        <v>185569</v>
      </c>
      <c r="L17346" s="2" t="s">
        <v>97977</v>
      </c>
      <c r="M17346" s="2" t="s">
        <v>11400</v>
      </c>
      <c r="N17346" s="2" t="s">
        <v>47768</v>
      </c>
      <c r="O17346" s="2" t="s">
        <v>212849</v>
      </c>
      <c r="P17346" s="2" t="s">
        <v>181790</v>
      </c>
      <c r="Q17346" s="2" t="s">
        <v>13707</v>
      </c>
      <c r="R17346" s="2" t="s">
        <v>507918</v>
      </c>
      <c r="S17346" s="2" t="s">
        <v>23756</v>
      </c>
      <c r="T17346" s="2" t="s">
        <v>118434</v>
      </c>
      <c r="U17346" s="2" t="s">
        <v>507919</v>
      </c>
      <c r="V17346" s="2" t="s">
        <v>507920</v>
      </c>
      <c r="W17346" s="2" t="s">
        <v>507921</v>
      </c>
      <c r="X17346" s="2" t="s">
        <v>507922</v>
      </c>
      <c r="Y17346" s="2" t="s">
        <v>507923</v>
      </c>
      <c r="Z17346" s="2" t="s">
        <v>3981</v>
      </c>
      <c r="AA17346" s="2" t="s">
        <v>507924</v>
      </c>
      <c r="AB17346" s="2" t="s">
        <v>219019</v>
      </c>
      <c r="AC17346" s="2" t="s">
        <v>507925</v>
      </c>
      <c r="AD17346" s="2" t="s">
        <v>505414</v>
      </c>
      <c r="AE17346" s="2" t="s">
        <v>105721</v>
      </c>
      <c r="AF17346" s="2" t="s">
        <v>507926</v>
      </c>
      <c r="AG17346" s="2" t="s">
        <v>507927</v>
      </c>
      <c r="AH17346" s="2" t="s">
        <v>1924</v>
      </c>
      <c r="AI17346" s="2" t="s">
        <v>507928</v>
      </c>
      <c r="AJ17346" s="2" t="s">
        <v>4007</v>
      </c>
      <c r="AK17346" s="2" t="s">
        <v>507929</v>
      </c>
      <c r="AL17346" s="2" t="s">
        <v>507930</v>
      </c>
      <c r="AM17346" s="2" t="s">
        <v>507931</v>
      </c>
      <c r="AN17346" s="2" t="s">
        <v>30765</v>
      </c>
      <c r="AO17346" s="2" t="s">
        <v>415282</v>
      </c>
      <c r="AP17346" s="2" t="s">
        <v>499788</v>
      </c>
      <c r="AQ17346" s="2" t="s">
        <v>191807</v>
      </c>
      <c r="AR17346" s="2" t="s">
        <v>255387</v>
      </c>
    </row>
    <row r="17347" customFormat="false" ht="14.25" hidden="false" customHeight="false" outlineLevel="0" collapsed="false">
      <c r="A17347" s="2" t="s">
        <v>507932</v>
      </c>
      <c r="B17347" s="2" t="s">
        <v>507933</v>
      </c>
      <c r="C17347" s="2" t="s">
        <v>507934</v>
      </c>
      <c r="D17347" s="2" t="s">
        <v>507935</v>
      </c>
      <c r="E17347" s="2" t="s">
        <v>155781</v>
      </c>
      <c r="F17347" s="2" t="s">
        <v>69842</v>
      </c>
      <c r="G17347" s="2" t="s">
        <v>71201</v>
      </c>
      <c r="H17347" s="2" t="s">
        <v>392338</v>
      </c>
      <c r="I17347" s="2" t="s">
        <v>322347</v>
      </c>
      <c r="J17347" s="2" t="s">
        <v>43262</v>
      </c>
      <c r="K17347" s="2" t="s">
        <v>468726</v>
      </c>
      <c r="L17347" s="2" t="s">
        <v>281187</v>
      </c>
      <c r="M17347" s="2" t="s">
        <v>192123</v>
      </c>
      <c r="N17347" s="2" t="s">
        <v>507936</v>
      </c>
      <c r="O17347" s="2" t="s">
        <v>507937</v>
      </c>
      <c r="P17347" s="2" t="s">
        <v>141070</v>
      </c>
      <c r="Q17347" s="2" t="s">
        <v>245973</v>
      </c>
      <c r="R17347" s="2" t="s">
        <v>251698</v>
      </c>
      <c r="S17347" s="2" t="s">
        <v>192960</v>
      </c>
      <c r="T17347" s="2" t="s">
        <v>199287</v>
      </c>
      <c r="U17347" s="2" t="s">
        <v>19189</v>
      </c>
      <c r="V17347" s="2" t="s">
        <v>507938</v>
      </c>
      <c r="W17347" s="2" t="s">
        <v>507939</v>
      </c>
      <c r="X17347" s="2" t="s">
        <v>416336</v>
      </c>
      <c r="Y17347" s="2" t="s">
        <v>507940</v>
      </c>
      <c r="Z17347" s="2" t="s">
        <v>507941</v>
      </c>
      <c r="AA17347" s="2" t="s">
        <v>507942</v>
      </c>
      <c r="AB17347" s="2" t="s">
        <v>92818</v>
      </c>
      <c r="AC17347" s="2" t="s">
        <v>507943</v>
      </c>
      <c r="AD17347" s="2" t="s">
        <v>507944</v>
      </c>
      <c r="AE17347" s="2" t="s">
        <v>495284</v>
      </c>
      <c r="AF17347" s="2" t="s">
        <v>29905</v>
      </c>
      <c r="AG17347" s="2" t="s">
        <v>507945</v>
      </c>
      <c r="AH17347" s="2" t="s">
        <v>507946</v>
      </c>
      <c r="AI17347" s="2" t="s">
        <v>507947</v>
      </c>
      <c r="AJ17347" s="2" t="s">
        <v>141950</v>
      </c>
      <c r="AK17347" s="2" t="s">
        <v>507948</v>
      </c>
      <c r="AL17347" s="2" t="s">
        <v>505191</v>
      </c>
      <c r="AM17347" s="2" t="s">
        <v>507949</v>
      </c>
      <c r="AN17347" s="2" t="s">
        <v>34154</v>
      </c>
      <c r="AO17347" s="2" t="s">
        <v>507950</v>
      </c>
      <c r="AP17347" s="2" t="s">
        <v>94148</v>
      </c>
      <c r="AQ17347" s="2" t="s">
        <v>507951</v>
      </c>
      <c r="AR17347" s="2" t="s">
        <v>219110</v>
      </c>
    </row>
    <row r="17348" customFormat="false" ht="14.25" hidden="false" customHeight="false" outlineLevel="0" collapsed="false">
      <c r="A17348" s="2" t="s">
        <v>507952</v>
      </c>
      <c r="B17348" s="2" t="s">
        <v>507953</v>
      </c>
      <c r="C17348" s="2" t="s">
        <v>110039</v>
      </c>
      <c r="D17348" s="2" t="s">
        <v>17425</v>
      </c>
      <c r="E17348" s="2" t="s">
        <v>20916</v>
      </c>
      <c r="F17348" s="2" t="s">
        <v>29718</v>
      </c>
      <c r="G17348" s="2" t="s">
        <v>24879</v>
      </c>
      <c r="H17348" s="2" t="s">
        <v>373437</v>
      </c>
      <c r="I17348" s="2" t="s">
        <v>61723</v>
      </c>
      <c r="J17348" s="2" t="s">
        <v>2964</v>
      </c>
      <c r="K17348" s="2" t="s">
        <v>34466</v>
      </c>
      <c r="L17348" s="2" t="s">
        <v>42138</v>
      </c>
      <c r="M17348" s="2" t="s">
        <v>1071</v>
      </c>
      <c r="N17348" s="2" t="s">
        <v>203731</v>
      </c>
      <c r="O17348" s="2" t="s">
        <v>202903</v>
      </c>
      <c r="P17348" s="2" t="s">
        <v>218363</v>
      </c>
      <c r="Q17348" s="2" t="s">
        <v>2256</v>
      </c>
      <c r="R17348" s="2" t="s">
        <v>302517</v>
      </c>
      <c r="S17348" s="2" t="s">
        <v>9596</v>
      </c>
      <c r="T17348" s="2" t="s">
        <v>307698</v>
      </c>
      <c r="U17348" s="2" t="s">
        <v>81781</v>
      </c>
      <c r="V17348" s="2" t="s">
        <v>507954</v>
      </c>
      <c r="W17348" s="2" t="s">
        <v>507955</v>
      </c>
      <c r="X17348" s="2" t="s">
        <v>163623</v>
      </c>
      <c r="Y17348" s="2" t="s">
        <v>507956</v>
      </c>
      <c r="Z17348" s="2" t="s">
        <v>492673</v>
      </c>
      <c r="AA17348" s="2" t="s">
        <v>507957</v>
      </c>
      <c r="AB17348" s="2" t="s">
        <v>31433</v>
      </c>
      <c r="AC17348" s="2" t="s">
        <v>507958</v>
      </c>
      <c r="AD17348" s="2" t="s">
        <v>507959</v>
      </c>
      <c r="AE17348" s="2" t="s">
        <v>507960</v>
      </c>
      <c r="AF17348" s="2" t="s">
        <v>13437</v>
      </c>
      <c r="AG17348" s="2" t="s">
        <v>310326</v>
      </c>
      <c r="AH17348" s="2" t="s">
        <v>503672</v>
      </c>
      <c r="AI17348" s="2" t="s">
        <v>507961</v>
      </c>
      <c r="AJ17348" s="2" t="s">
        <v>6247</v>
      </c>
      <c r="AK17348" s="2" t="s">
        <v>507962</v>
      </c>
      <c r="AL17348" s="2" t="s">
        <v>507963</v>
      </c>
      <c r="AM17348" s="2" t="s">
        <v>507964</v>
      </c>
      <c r="AN17348" s="2" t="s">
        <v>21205</v>
      </c>
      <c r="AO17348" s="2" t="s">
        <v>507965</v>
      </c>
      <c r="AP17348" s="2" t="s">
        <v>507966</v>
      </c>
      <c r="AQ17348" s="2" t="s">
        <v>507967</v>
      </c>
      <c r="AR17348" s="2" t="s">
        <v>507968</v>
      </c>
    </row>
    <row r="17349" customFormat="false" ht="14.25" hidden="false" customHeight="false" outlineLevel="0" collapsed="false">
      <c r="A17349" s="2" t="s">
        <v>507969</v>
      </c>
      <c r="B17349" s="2" t="s">
        <v>507970</v>
      </c>
      <c r="C17349" s="2" t="s">
        <v>507971</v>
      </c>
      <c r="D17349" s="2" t="s">
        <v>507972</v>
      </c>
      <c r="E17349" s="2" t="s">
        <v>307336</v>
      </c>
      <c r="F17349" s="2" t="s">
        <v>337369</v>
      </c>
      <c r="G17349" s="2" t="s">
        <v>68508</v>
      </c>
      <c r="H17349" s="2" t="s">
        <v>90670</v>
      </c>
      <c r="I17349" s="2" t="s">
        <v>507973</v>
      </c>
      <c r="J17349" s="2" t="s">
        <v>485827</v>
      </c>
      <c r="K17349" s="2" t="s">
        <v>53140</v>
      </c>
      <c r="L17349" s="2" t="s">
        <v>118669</v>
      </c>
      <c r="M17349" s="2" t="s">
        <v>457405</v>
      </c>
      <c r="N17349" s="2" t="s">
        <v>446798</v>
      </c>
      <c r="O17349" s="2" t="s">
        <v>153580</v>
      </c>
      <c r="P17349" s="2" t="s">
        <v>507974</v>
      </c>
      <c r="Q17349" s="2" t="s">
        <v>81732</v>
      </c>
      <c r="R17349" s="2" t="s">
        <v>261597</v>
      </c>
      <c r="S17349" s="2" t="s">
        <v>9246</v>
      </c>
      <c r="T17349" s="2" t="s">
        <v>130740</v>
      </c>
      <c r="U17349" s="2" t="s">
        <v>181048</v>
      </c>
      <c r="V17349" s="2" t="s">
        <v>507975</v>
      </c>
      <c r="W17349" s="2" t="s">
        <v>507976</v>
      </c>
      <c r="X17349" s="2" t="s">
        <v>507977</v>
      </c>
      <c r="Y17349" s="2" t="s">
        <v>507978</v>
      </c>
      <c r="Z17349" s="2" t="s">
        <v>14801</v>
      </c>
      <c r="AA17349" s="2" t="s">
        <v>507979</v>
      </c>
      <c r="AB17349" s="2" t="s">
        <v>37889</v>
      </c>
      <c r="AC17349" s="2" t="s">
        <v>507980</v>
      </c>
      <c r="AD17349" s="2" t="s">
        <v>507981</v>
      </c>
      <c r="AE17349" s="2" t="s">
        <v>254892</v>
      </c>
      <c r="AF17349" s="2" t="s">
        <v>507982</v>
      </c>
      <c r="AG17349" s="2" t="s">
        <v>507983</v>
      </c>
      <c r="AH17349" s="2" t="s">
        <v>3322</v>
      </c>
      <c r="AI17349" s="2" t="s">
        <v>507984</v>
      </c>
      <c r="AJ17349" s="2" t="s">
        <v>507985</v>
      </c>
      <c r="AK17349" s="2" t="s">
        <v>507986</v>
      </c>
      <c r="AL17349" s="2" t="s">
        <v>507275</v>
      </c>
      <c r="AM17349" s="2" t="s">
        <v>507987</v>
      </c>
      <c r="AN17349" s="2" t="s">
        <v>564</v>
      </c>
      <c r="AO17349" s="2" t="s">
        <v>507988</v>
      </c>
      <c r="AP17349" s="2" t="s">
        <v>506222</v>
      </c>
      <c r="AQ17349" s="2" t="s">
        <v>507989</v>
      </c>
      <c r="AR17349" s="2" t="s">
        <v>507990</v>
      </c>
    </row>
    <row r="17350" customFormat="false" ht="14.25" hidden="false" customHeight="false" outlineLevel="0" collapsed="false">
      <c r="A17350" s="2" t="s">
        <v>507991</v>
      </c>
      <c r="B17350" s="2" t="s">
        <v>507992</v>
      </c>
      <c r="C17350" s="2" t="s">
        <v>375831</v>
      </c>
      <c r="D17350" s="2" t="s">
        <v>507993</v>
      </c>
      <c r="E17350" s="2" t="s">
        <v>72826</v>
      </c>
      <c r="F17350" s="2" t="s">
        <v>95927</v>
      </c>
      <c r="G17350" s="2" t="s">
        <v>507994</v>
      </c>
      <c r="H17350" s="2" t="s">
        <v>104733</v>
      </c>
      <c r="I17350" s="2" t="s">
        <v>507995</v>
      </c>
      <c r="J17350" s="2" t="s">
        <v>29490</v>
      </c>
      <c r="K17350" s="2" t="s">
        <v>507996</v>
      </c>
      <c r="L17350" s="2" t="s">
        <v>129642</v>
      </c>
      <c r="M17350" s="2" t="s">
        <v>457405</v>
      </c>
      <c r="N17350" s="2" t="s">
        <v>223820</v>
      </c>
      <c r="O17350" s="2" t="s">
        <v>118513</v>
      </c>
      <c r="P17350" s="2" t="s">
        <v>48050</v>
      </c>
      <c r="Q17350" s="2" t="s">
        <v>81732</v>
      </c>
      <c r="R17350" s="2" t="s">
        <v>35652</v>
      </c>
      <c r="S17350" s="2" t="s">
        <v>239972</v>
      </c>
      <c r="T17350" s="2" t="s">
        <v>507997</v>
      </c>
      <c r="U17350" s="2" t="s">
        <v>181048</v>
      </c>
      <c r="V17350" s="2" t="s">
        <v>507998</v>
      </c>
      <c r="W17350" s="2" t="s">
        <v>507999</v>
      </c>
      <c r="X17350" s="2" t="s">
        <v>458893</v>
      </c>
      <c r="Y17350" s="2" t="s">
        <v>508000</v>
      </c>
      <c r="Z17350" s="2" t="s">
        <v>508001</v>
      </c>
      <c r="AA17350" s="2" t="s">
        <v>498071</v>
      </c>
      <c r="AB17350" s="2" t="s">
        <v>32021</v>
      </c>
      <c r="AC17350" s="2" t="s">
        <v>508002</v>
      </c>
      <c r="AD17350" s="2" t="s">
        <v>309451</v>
      </c>
      <c r="AE17350" s="2" t="s">
        <v>508003</v>
      </c>
      <c r="AF17350" s="2" t="s">
        <v>507982</v>
      </c>
      <c r="AG17350" s="2" t="s">
        <v>508004</v>
      </c>
      <c r="AH17350" s="2" t="s">
        <v>506173</v>
      </c>
      <c r="AI17350" s="2" t="s">
        <v>508005</v>
      </c>
      <c r="AJ17350" s="2" t="s">
        <v>507985</v>
      </c>
      <c r="AK17350" s="2" t="s">
        <v>508006</v>
      </c>
      <c r="AL17350" s="2" t="s">
        <v>508007</v>
      </c>
      <c r="AM17350" s="2" t="s">
        <v>508008</v>
      </c>
      <c r="AN17350" s="2" t="s">
        <v>564</v>
      </c>
      <c r="AO17350" s="2" t="s">
        <v>508009</v>
      </c>
      <c r="AP17350" s="2" t="s">
        <v>499249</v>
      </c>
      <c r="AQ17350" s="2" t="s">
        <v>508010</v>
      </c>
      <c r="AR17350" s="2" t="s">
        <v>507990</v>
      </c>
    </row>
    <row r="17351" customFormat="false" ht="14.25" hidden="false" customHeight="false" outlineLevel="0" collapsed="false">
      <c r="A17351" s="2" t="s">
        <v>508011</v>
      </c>
      <c r="B17351" s="2" t="s">
        <v>508012</v>
      </c>
      <c r="C17351" s="2" t="s">
        <v>107820</v>
      </c>
      <c r="D17351" s="2" t="s">
        <v>508013</v>
      </c>
      <c r="E17351" s="2" t="s">
        <v>49389</v>
      </c>
      <c r="F17351" s="2" t="s">
        <v>27870</v>
      </c>
      <c r="G17351" s="2" t="s">
        <v>169686</v>
      </c>
      <c r="H17351" s="2" t="s">
        <v>265409</v>
      </c>
      <c r="I17351" s="2" t="s">
        <v>117862</v>
      </c>
      <c r="J17351" s="2" t="s">
        <v>27436</v>
      </c>
      <c r="K17351" s="2" t="s">
        <v>282391</v>
      </c>
      <c r="L17351" s="2" t="s">
        <v>76068</v>
      </c>
      <c r="M17351" s="2" t="s">
        <v>33474</v>
      </c>
      <c r="N17351" s="2" t="s">
        <v>33131</v>
      </c>
      <c r="O17351" s="2" t="s">
        <v>49287</v>
      </c>
      <c r="P17351" s="2" t="s">
        <v>58225</v>
      </c>
      <c r="Q17351" s="2" t="s">
        <v>508014</v>
      </c>
      <c r="R17351" s="2" t="s">
        <v>10109</v>
      </c>
      <c r="S17351" s="2" t="s">
        <v>38466</v>
      </c>
      <c r="T17351" s="2" t="s">
        <v>54318</v>
      </c>
      <c r="U17351" s="2" t="s">
        <v>54905</v>
      </c>
      <c r="V17351" s="2" t="s">
        <v>508015</v>
      </c>
      <c r="W17351" s="2" t="s">
        <v>508016</v>
      </c>
      <c r="X17351" s="2" t="s">
        <v>508017</v>
      </c>
      <c r="Y17351" s="2" t="s">
        <v>16845</v>
      </c>
      <c r="Z17351" s="2" t="s">
        <v>18661</v>
      </c>
      <c r="AA17351" s="2" t="s">
        <v>275446</v>
      </c>
      <c r="AB17351" s="2" t="s">
        <v>24797</v>
      </c>
      <c r="AC17351" s="2" t="s">
        <v>508018</v>
      </c>
      <c r="AD17351" s="2" t="s">
        <v>308604</v>
      </c>
      <c r="AE17351" s="2" t="s">
        <v>487670</v>
      </c>
      <c r="AF17351" s="2" t="s">
        <v>31789</v>
      </c>
      <c r="AG17351" s="2" t="s">
        <v>508019</v>
      </c>
      <c r="AH17351" s="2" t="s">
        <v>12312</v>
      </c>
      <c r="AI17351" s="2" t="s">
        <v>508020</v>
      </c>
      <c r="AJ17351" s="2" t="s">
        <v>188901</v>
      </c>
      <c r="AK17351" s="2" t="s">
        <v>508021</v>
      </c>
      <c r="AL17351" s="2" t="s">
        <v>221143</v>
      </c>
      <c r="AM17351" s="2" t="s">
        <v>508022</v>
      </c>
      <c r="AN17351" s="2" t="s">
        <v>118147</v>
      </c>
      <c r="AO17351" s="2" t="s">
        <v>508023</v>
      </c>
      <c r="AP17351" s="2" t="s">
        <v>491669</v>
      </c>
      <c r="AQ17351" s="2" t="s">
        <v>508024</v>
      </c>
      <c r="AR17351" s="2" t="s">
        <v>179682</v>
      </c>
    </row>
    <row r="17352" customFormat="false" ht="14.25" hidden="false" customHeight="false" outlineLevel="0" collapsed="false">
      <c r="A17352" s="2" t="s">
        <v>508025</v>
      </c>
      <c r="B17352" s="2" t="s">
        <v>508026</v>
      </c>
      <c r="C17352" s="2" t="s">
        <v>508027</v>
      </c>
      <c r="D17352" s="2" t="s">
        <v>508028</v>
      </c>
      <c r="E17352" s="2" t="s">
        <v>508029</v>
      </c>
      <c r="F17352" s="2" t="s">
        <v>225467</v>
      </c>
      <c r="G17352" s="2" t="s">
        <v>156392</v>
      </c>
      <c r="H17352" s="2" t="s">
        <v>147805</v>
      </c>
      <c r="I17352" s="2" t="s">
        <v>508030</v>
      </c>
      <c r="J17352" s="2" t="s">
        <v>100307</v>
      </c>
      <c r="K17352" s="2" t="s">
        <v>35911</v>
      </c>
      <c r="L17352" s="2" t="s">
        <v>51055</v>
      </c>
      <c r="M17352" s="2" t="s">
        <v>106065</v>
      </c>
      <c r="N17352" s="2" t="s">
        <v>508031</v>
      </c>
      <c r="O17352" s="2" t="s">
        <v>111725</v>
      </c>
      <c r="P17352" s="2" t="s">
        <v>508032</v>
      </c>
      <c r="Q17352" s="2" t="s">
        <v>50687</v>
      </c>
      <c r="R17352" s="2" t="s">
        <v>331258</v>
      </c>
      <c r="S17352" s="2" t="s">
        <v>5542</v>
      </c>
      <c r="T17352" s="2" t="s">
        <v>126429</v>
      </c>
      <c r="U17352" s="2" t="s">
        <v>40847</v>
      </c>
      <c r="V17352" s="2" t="s">
        <v>508033</v>
      </c>
      <c r="W17352" s="2" t="s">
        <v>48858</v>
      </c>
      <c r="X17352" s="2" t="s">
        <v>508034</v>
      </c>
      <c r="Y17352" s="2" t="s">
        <v>508035</v>
      </c>
      <c r="Z17352" s="2" t="s">
        <v>846</v>
      </c>
      <c r="AA17352" s="2" t="s">
        <v>508036</v>
      </c>
      <c r="AB17352" s="2" t="s">
        <v>16136</v>
      </c>
      <c r="AC17352" s="2" t="s">
        <v>508037</v>
      </c>
      <c r="AD17352" s="2" t="s">
        <v>508038</v>
      </c>
      <c r="AE17352" s="2" t="s">
        <v>275363</v>
      </c>
      <c r="AF17352" s="2" t="s">
        <v>435289</v>
      </c>
      <c r="AG17352" s="2" t="s">
        <v>221403</v>
      </c>
      <c r="AH17352" s="2" t="s">
        <v>854</v>
      </c>
      <c r="AI17352" s="2" t="s">
        <v>508039</v>
      </c>
      <c r="AJ17352" s="2" t="s">
        <v>508040</v>
      </c>
      <c r="AK17352" s="2" t="s">
        <v>508041</v>
      </c>
      <c r="AL17352" s="2" t="s">
        <v>508042</v>
      </c>
      <c r="AM17352" s="2" t="s">
        <v>508043</v>
      </c>
      <c r="AN17352" s="2" t="s">
        <v>37082</v>
      </c>
      <c r="AO17352" s="2" t="s">
        <v>508044</v>
      </c>
      <c r="AP17352" s="2" t="s">
        <v>508045</v>
      </c>
      <c r="AQ17352" s="2" t="s">
        <v>508046</v>
      </c>
      <c r="AR17352" s="2" t="s">
        <v>132524</v>
      </c>
    </row>
    <row r="17353" customFormat="false" ht="14.25" hidden="false" customHeight="false" outlineLevel="0" collapsed="false">
      <c r="A17353" s="2" t="s">
        <v>508047</v>
      </c>
      <c r="B17353" s="2" t="s">
        <v>508048</v>
      </c>
      <c r="C17353" s="2" t="s">
        <v>508049</v>
      </c>
      <c r="D17353" s="2" t="s">
        <v>8391</v>
      </c>
      <c r="E17353" s="2" t="s">
        <v>60228</v>
      </c>
      <c r="F17353" s="2" t="s">
        <v>209169</v>
      </c>
      <c r="G17353" s="2" t="s">
        <v>36406</v>
      </c>
      <c r="H17353" s="2" t="s">
        <v>96535</v>
      </c>
      <c r="I17353" s="2" t="s">
        <v>5834</v>
      </c>
      <c r="J17353" s="2" t="s">
        <v>207481</v>
      </c>
      <c r="K17353" s="2" t="s">
        <v>27633</v>
      </c>
      <c r="L17353" s="2" t="s">
        <v>503372</v>
      </c>
      <c r="M17353" s="2" t="s">
        <v>508050</v>
      </c>
      <c r="N17353" s="2" t="s">
        <v>61122</v>
      </c>
      <c r="O17353" s="2" t="s">
        <v>6316</v>
      </c>
      <c r="P17353" s="2" t="s">
        <v>58911</v>
      </c>
      <c r="Q17353" s="2" t="s">
        <v>79498</v>
      </c>
      <c r="R17353" s="2" t="s">
        <v>72458</v>
      </c>
      <c r="S17353" s="2" t="s">
        <v>7962</v>
      </c>
      <c r="T17353" s="2" t="s">
        <v>18694</v>
      </c>
      <c r="U17353" s="2" t="s">
        <v>20208</v>
      </c>
      <c r="V17353" s="2" t="s">
        <v>508051</v>
      </c>
      <c r="W17353" s="2" t="s">
        <v>508052</v>
      </c>
      <c r="X17353" s="2" t="s">
        <v>508053</v>
      </c>
      <c r="Y17353" s="2" t="s">
        <v>508054</v>
      </c>
      <c r="Z17353" s="2" t="s">
        <v>22787</v>
      </c>
      <c r="AA17353" s="2" t="s">
        <v>508055</v>
      </c>
      <c r="AB17353" s="2" t="s">
        <v>508056</v>
      </c>
      <c r="AC17353" s="2" t="s">
        <v>508057</v>
      </c>
      <c r="AD17353" s="2" t="s">
        <v>304279</v>
      </c>
      <c r="AE17353" s="2" t="s">
        <v>508058</v>
      </c>
      <c r="AF17353" s="2" t="s">
        <v>68091</v>
      </c>
      <c r="AG17353" s="2" t="s">
        <v>508059</v>
      </c>
      <c r="AH17353" s="2" t="s">
        <v>14043</v>
      </c>
      <c r="AI17353" s="2" t="s">
        <v>275225</v>
      </c>
      <c r="AJ17353" s="2" t="s">
        <v>24014</v>
      </c>
      <c r="AK17353" s="2" t="s">
        <v>508060</v>
      </c>
      <c r="AL17353" s="2" t="s">
        <v>508061</v>
      </c>
      <c r="AM17353" s="2" t="s">
        <v>508062</v>
      </c>
      <c r="AN17353" s="2" t="s">
        <v>213376</v>
      </c>
      <c r="AO17353" s="2" t="s">
        <v>499287</v>
      </c>
      <c r="AP17353" s="2" t="s">
        <v>508063</v>
      </c>
      <c r="AQ17353" s="2" t="s">
        <v>508064</v>
      </c>
      <c r="AR17353" s="2" t="s">
        <v>306528</v>
      </c>
    </row>
    <row r="17354" customFormat="false" ht="14.25" hidden="false" customHeight="false" outlineLevel="0" collapsed="false">
      <c r="A17354" s="2" t="s">
        <v>508065</v>
      </c>
      <c r="B17354" s="2" t="s">
        <v>508066</v>
      </c>
      <c r="C17354" s="2" t="s">
        <v>508067</v>
      </c>
      <c r="D17354" s="2" t="s">
        <v>508068</v>
      </c>
      <c r="E17354" s="2" t="s">
        <v>257290</v>
      </c>
      <c r="F17354" s="2" t="s">
        <v>414593</v>
      </c>
      <c r="G17354" s="2" t="s">
        <v>461118</v>
      </c>
      <c r="H17354" s="2" t="s">
        <v>245727</v>
      </c>
      <c r="I17354" s="2" t="s">
        <v>121111</v>
      </c>
      <c r="J17354" s="2" t="s">
        <v>18111</v>
      </c>
      <c r="K17354" s="2" t="s">
        <v>33498</v>
      </c>
      <c r="L17354" s="2" t="s">
        <v>93236</v>
      </c>
      <c r="M17354" s="2" t="s">
        <v>19371</v>
      </c>
      <c r="N17354" s="2" t="s">
        <v>356930</v>
      </c>
      <c r="O17354" s="2" t="s">
        <v>157729</v>
      </c>
      <c r="P17354" s="2" t="s">
        <v>172141</v>
      </c>
      <c r="Q17354" s="2" t="s">
        <v>133913</v>
      </c>
      <c r="R17354" s="2" t="s">
        <v>435228</v>
      </c>
      <c r="S17354" s="2" t="s">
        <v>18080</v>
      </c>
      <c r="T17354" s="2" t="s">
        <v>176641</v>
      </c>
      <c r="U17354" s="2" t="s">
        <v>17919</v>
      </c>
      <c r="V17354" s="2" t="s">
        <v>508069</v>
      </c>
      <c r="W17354" s="2" t="s">
        <v>508070</v>
      </c>
      <c r="X17354" s="2" t="s">
        <v>508071</v>
      </c>
      <c r="Y17354" s="2" t="s">
        <v>508072</v>
      </c>
      <c r="Z17354" s="2" t="s">
        <v>15198</v>
      </c>
      <c r="AA17354" s="2" t="s">
        <v>492337</v>
      </c>
      <c r="AB17354" s="2" t="s">
        <v>104246</v>
      </c>
      <c r="AC17354" s="2" t="s">
        <v>508073</v>
      </c>
      <c r="AD17354" s="2" t="s">
        <v>508074</v>
      </c>
      <c r="AE17354" s="2" t="s">
        <v>508075</v>
      </c>
      <c r="AF17354" s="2" t="s">
        <v>2871</v>
      </c>
      <c r="AG17354" s="2" t="s">
        <v>508076</v>
      </c>
      <c r="AH17354" s="2" t="s">
        <v>492788</v>
      </c>
      <c r="AI17354" s="2" t="s">
        <v>508077</v>
      </c>
      <c r="AJ17354" s="2" t="s">
        <v>477325</v>
      </c>
      <c r="AK17354" s="2" t="s">
        <v>508078</v>
      </c>
      <c r="AL17354" s="2" t="s">
        <v>508079</v>
      </c>
      <c r="AM17354" s="2" t="s">
        <v>508080</v>
      </c>
      <c r="AN17354" s="2" t="s">
        <v>284780</v>
      </c>
      <c r="AO17354" s="2" t="s">
        <v>505026</v>
      </c>
      <c r="AP17354" s="2" t="s">
        <v>137964</v>
      </c>
      <c r="AQ17354" s="2" t="s">
        <v>494850</v>
      </c>
      <c r="AR17354" s="2" t="s">
        <v>508081</v>
      </c>
    </row>
    <row r="17355" customFormat="false" ht="14.25" hidden="false" customHeight="false" outlineLevel="0" collapsed="false">
      <c r="A17355" s="2" t="s">
        <v>508082</v>
      </c>
      <c r="B17355" s="2" t="s">
        <v>508083</v>
      </c>
      <c r="C17355" s="2" t="s">
        <v>256132</v>
      </c>
      <c r="D17355" s="2" t="s">
        <v>508084</v>
      </c>
      <c r="E17355" s="2" t="s">
        <v>34040</v>
      </c>
      <c r="F17355" s="2" t="s">
        <v>195692</v>
      </c>
      <c r="G17355" s="2" t="s">
        <v>16204</v>
      </c>
      <c r="H17355" s="2" t="s">
        <v>114498</v>
      </c>
      <c r="I17355" s="2" t="s">
        <v>18960</v>
      </c>
      <c r="J17355" s="2" t="s">
        <v>20422</v>
      </c>
      <c r="K17355" s="2" t="s">
        <v>118510</v>
      </c>
      <c r="L17355" s="2" t="s">
        <v>48938</v>
      </c>
      <c r="M17355" s="2" t="s">
        <v>477687</v>
      </c>
      <c r="N17355" s="2" t="s">
        <v>27175</v>
      </c>
      <c r="O17355" s="2" t="s">
        <v>13224</v>
      </c>
      <c r="P17355" s="2" t="s">
        <v>508085</v>
      </c>
      <c r="Q17355" s="2" t="s">
        <v>104822</v>
      </c>
      <c r="R17355" s="2" t="s">
        <v>313397</v>
      </c>
      <c r="S17355" s="2" t="s">
        <v>35125</v>
      </c>
      <c r="T17355" s="2" t="s">
        <v>153526</v>
      </c>
      <c r="U17355" s="2" t="s">
        <v>508086</v>
      </c>
      <c r="V17355" s="2" t="s">
        <v>508087</v>
      </c>
      <c r="W17355" s="2" t="s">
        <v>508088</v>
      </c>
      <c r="X17355" s="2" t="s">
        <v>508089</v>
      </c>
      <c r="Y17355" s="2" t="s">
        <v>508090</v>
      </c>
      <c r="Z17355" s="2" t="s">
        <v>504966</v>
      </c>
      <c r="AA17355" s="2" t="s">
        <v>508091</v>
      </c>
      <c r="AB17355" s="2" t="s">
        <v>20253</v>
      </c>
      <c r="AC17355" s="2" t="s">
        <v>242587</v>
      </c>
      <c r="AD17355" s="2" t="s">
        <v>307705</v>
      </c>
      <c r="AE17355" s="2" t="s">
        <v>508092</v>
      </c>
      <c r="AF17355" s="2" t="s">
        <v>404118</v>
      </c>
      <c r="AG17355" s="2" t="s">
        <v>508093</v>
      </c>
      <c r="AH17355" s="2" t="s">
        <v>501900</v>
      </c>
      <c r="AI17355" s="2" t="s">
        <v>508094</v>
      </c>
      <c r="AJ17355" s="2" t="s">
        <v>508095</v>
      </c>
      <c r="AK17355" s="2" t="s">
        <v>508096</v>
      </c>
      <c r="AL17355" s="2" t="s">
        <v>496548</v>
      </c>
      <c r="AM17355" s="2" t="s">
        <v>508097</v>
      </c>
      <c r="AN17355" s="2" t="s">
        <v>170651</v>
      </c>
      <c r="AO17355" s="2" t="s">
        <v>508098</v>
      </c>
      <c r="AP17355" s="2" t="s">
        <v>506504</v>
      </c>
      <c r="AQ17355" s="2" t="s">
        <v>508099</v>
      </c>
      <c r="AR17355" s="2" t="s">
        <v>464802</v>
      </c>
    </row>
    <row r="17356" customFormat="false" ht="14.25" hidden="false" customHeight="false" outlineLevel="0" collapsed="false">
      <c r="A17356" s="2" t="s">
        <v>508100</v>
      </c>
      <c r="B17356" s="2" t="s">
        <v>508101</v>
      </c>
      <c r="C17356" s="2" t="s">
        <v>251863</v>
      </c>
      <c r="D17356" s="2" t="s">
        <v>39713</v>
      </c>
      <c r="E17356" s="2" t="s">
        <v>185079</v>
      </c>
      <c r="F17356" s="2" t="s">
        <v>110241</v>
      </c>
      <c r="G17356" s="2" t="s">
        <v>23326</v>
      </c>
      <c r="H17356" s="2" t="s">
        <v>6352</v>
      </c>
      <c r="I17356" s="2" t="s">
        <v>6286</v>
      </c>
      <c r="J17356" s="2" t="s">
        <v>49979</v>
      </c>
      <c r="K17356" s="2" t="s">
        <v>95271</v>
      </c>
      <c r="L17356" s="2" t="s">
        <v>131864</v>
      </c>
      <c r="M17356" s="2" t="s">
        <v>69918</v>
      </c>
      <c r="N17356" s="2" t="s">
        <v>45127</v>
      </c>
      <c r="O17356" s="2" t="s">
        <v>97573</v>
      </c>
      <c r="P17356" s="2" t="s">
        <v>230629</v>
      </c>
      <c r="Q17356" s="2" t="s">
        <v>118968</v>
      </c>
      <c r="R17356" s="2" t="s">
        <v>67420</v>
      </c>
      <c r="S17356" s="2" t="s">
        <v>39580</v>
      </c>
      <c r="T17356" s="2" t="s">
        <v>51777</v>
      </c>
      <c r="U17356" s="2" t="s">
        <v>26343</v>
      </c>
      <c r="V17356" s="2" t="s">
        <v>508102</v>
      </c>
      <c r="W17356" s="2" t="s">
        <v>508103</v>
      </c>
      <c r="X17356" s="2" t="s">
        <v>508104</v>
      </c>
      <c r="Y17356" s="2" t="s">
        <v>508105</v>
      </c>
      <c r="Z17356" s="2" t="s">
        <v>16901</v>
      </c>
      <c r="AA17356" s="2" t="s">
        <v>507610</v>
      </c>
      <c r="AB17356" s="2" t="s">
        <v>62970</v>
      </c>
      <c r="AC17356" s="2" t="s">
        <v>508106</v>
      </c>
      <c r="AD17356" s="2" t="s">
        <v>508107</v>
      </c>
      <c r="AE17356" s="2" t="s">
        <v>508108</v>
      </c>
      <c r="AF17356" s="2" t="s">
        <v>38865</v>
      </c>
      <c r="AG17356" s="2" t="s">
        <v>508109</v>
      </c>
      <c r="AH17356" s="2" t="s">
        <v>29929</v>
      </c>
      <c r="AI17356" s="2" t="s">
        <v>508110</v>
      </c>
      <c r="AJ17356" s="2" t="s">
        <v>31137</v>
      </c>
      <c r="AK17356" s="2" t="s">
        <v>508111</v>
      </c>
      <c r="AL17356" s="2" t="s">
        <v>508112</v>
      </c>
      <c r="AM17356" s="2" t="s">
        <v>508113</v>
      </c>
      <c r="AN17356" s="2" t="s">
        <v>102662</v>
      </c>
      <c r="AO17356" s="2" t="s">
        <v>508114</v>
      </c>
      <c r="AP17356" s="2" t="s">
        <v>500089</v>
      </c>
      <c r="AQ17356" s="2" t="s">
        <v>508115</v>
      </c>
      <c r="AR17356" s="2" t="s">
        <v>108843</v>
      </c>
    </row>
    <row r="17357" customFormat="false" ht="14.25" hidden="false" customHeight="false" outlineLevel="0" collapsed="false">
      <c r="A17357" s="2" t="s">
        <v>508116</v>
      </c>
      <c r="B17357" s="2" t="s">
        <v>508117</v>
      </c>
      <c r="C17357" s="2" t="s">
        <v>238802</v>
      </c>
      <c r="D17357" s="2" t="s">
        <v>2687</v>
      </c>
      <c r="E17357" s="2" t="s">
        <v>95703</v>
      </c>
      <c r="F17357" s="2" t="s">
        <v>336294</v>
      </c>
      <c r="G17357" s="2" t="s">
        <v>20630</v>
      </c>
      <c r="H17357" s="2" t="s">
        <v>105069</v>
      </c>
      <c r="I17357" s="2" t="s">
        <v>61438</v>
      </c>
      <c r="J17357" s="2" t="s">
        <v>456755</v>
      </c>
      <c r="K17357" s="2" t="s">
        <v>28801</v>
      </c>
      <c r="L17357" s="2" t="s">
        <v>171419</v>
      </c>
      <c r="M17357" s="2" t="s">
        <v>1385</v>
      </c>
      <c r="N17357" s="2" t="s">
        <v>132830</v>
      </c>
      <c r="O17357" s="2" t="s">
        <v>125032</v>
      </c>
      <c r="P17357" s="2" t="s">
        <v>508118</v>
      </c>
      <c r="Q17357" s="2" t="s">
        <v>31978</v>
      </c>
      <c r="R17357" s="2" t="s">
        <v>335303</v>
      </c>
      <c r="S17357" s="2" t="s">
        <v>7758</v>
      </c>
      <c r="T17357" s="2" t="s">
        <v>108772</v>
      </c>
      <c r="U17357" s="2" t="s">
        <v>20358</v>
      </c>
      <c r="V17357" s="2" t="s">
        <v>508119</v>
      </c>
      <c r="W17357" s="2" t="s">
        <v>508120</v>
      </c>
      <c r="X17357" s="2" t="s">
        <v>508121</v>
      </c>
      <c r="Y17357" s="2" t="s">
        <v>508122</v>
      </c>
      <c r="Z17357" s="2" t="s">
        <v>42254</v>
      </c>
      <c r="AA17357" s="2" t="s">
        <v>508123</v>
      </c>
      <c r="AB17357" s="2" t="s">
        <v>101075</v>
      </c>
      <c r="AC17357" s="2" t="s">
        <v>508124</v>
      </c>
      <c r="AD17357" s="2" t="s">
        <v>508125</v>
      </c>
      <c r="AE17357" s="2" t="s">
        <v>508126</v>
      </c>
      <c r="AF17357" s="2" t="s">
        <v>122774</v>
      </c>
      <c r="AG17357" s="2" t="s">
        <v>222597</v>
      </c>
      <c r="AH17357" s="2" t="s">
        <v>508127</v>
      </c>
      <c r="AI17357" s="2" t="s">
        <v>494414</v>
      </c>
      <c r="AJ17357" s="2" t="s">
        <v>59544</v>
      </c>
      <c r="AK17357" s="2" t="s">
        <v>508128</v>
      </c>
      <c r="AL17357" s="2" t="s">
        <v>508129</v>
      </c>
      <c r="AM17357" s="2" t="s">
        <v>508130</v>
      </c>
      <c r="AN17357" s="2" t="s">
        <v>117387</v>
      </c>
      <c r="AO17357" s="2" t="s">
        <v>508131</v>
      </c>
      <c r="AP17357" s="2" t="s">
        <v>508132</v>
      </c>
      <c r="AQ17357" s="2" t="s">
        <v>191938</v>
      </c>
      <c r="AR17357" s="2" t="s">
        <v>25258</v>
      </c>
    </row>
    <row r="17358" customFormat="false" ht="14.25" hidden="false" customHeight="false" outlineLevel="0" collapsed="false">
      <c r="A17358" s="2" t="s">
        <v>508133</v>
      </c>
      <c r="B17358" s="2" t="s">
        <v>508134</v>
      </c>
      <c r="C17358" s="2" t="s">
        <v>107492</v>
      </c>
      <c r="D17358" s="2" t="s">
        <v>36404</v>
      </c>
      <c r="E17358" s="2" t="s">
        <v>99946</v>
      </c>
      <c r="F17358" s="2" t="s">
        <v>11989</v>
      </c>
      <c r="G17358" s="2" t="s">
        <v>4589</v>
      </c>
      <c r="H17358" s="2" t="s">
        <v>62369</v>
      </c>
      <c r="I17358" s="2" t="s">
        <v>6268</v>
      </c>
      <c r="J17358" s="2" t="s">
        <v>8993</v>
      </c>
      <c r="K17358" s="2" t="s">
        <v>98650</v>
      </c>
      <c r="L17358" s="2" t="s">
        <v>508135</v>
      </c>
      <c r="M17358" s="2" t="s">
        <v>9517</v>
      </c>
      <c r="N17358" s="2" t="s">
        <v>83743</v>
      </c>
      <c r="O17358" s="2" t="s">
        <v>55944</v>
      </c>
      <c r="P17358" s="2" t="s">
        <v>484600</v>
      </c>
      <c r="Q17358" s="2" t="s">
        <v>3793</v>
      </c>
      <c r="R17358" s="2" t="s">
        <v>164669</v>
      </c>
      <c r="S17358" s="2" t="s">
        <v>15010</v>
      </c>
      <c r="T17358" s="2" t="s">
        <v>508136</v>
      </c>
      <c r="U17358" s="2" t="s">
        <v>84793</v>
      </c>
      <c r="V17358" s="2" t="s">
        <v>508137</v>
      </c>
      <c r="W17358" s="2" t="s">
        <v>508138</v>
      </c>
      <c r="X17358" s="2" t="s">
        <v>508139</v>
      </c>
      <c r="Y17358" s="2" t="s">
        <v>508140</v>
      </c>
      <c r="Z17358" s="2" t="s">
        <v>5029</v>
      </c>
      <c r="AA17358" s="2" t="s">
        <v>508141</v>
      </c>
      <c r="AB17358" s="2" t="s">
        <v>169260</v>
      </c>
      <c r="AC17358" s="2" t="s">
        <v>508142</v>
      </c>
      <c r="AD17358" s="2" t="s">
        <v>503829</v>
      </c>
      <c r="AE17358" s="2" t="s">
        <v>508143</v>
      </c>
      <c r="AF17358" s="2" t="s">
        <v>186066</v>
      </c>
      <c r="AG17358" s="2" t="s">
        <v>508144</v>
      </c>
      <c r="AH17358" s="2" t="s">
        <v>15485</v>
      </c>
      <c r="AI17358" s="2" t="s">
        <v>508145</v>
      </c>
      <c r="AJ17358" s="2" t="s">
        <v>383598</v>
      </c>
      <c r="AK17358" s="2" t="s">
        <v>508146</v>
      </c>
      <c r="AL17358" s="2" t="s">
        <v>508147</v>
      </c>
      <c r="AM17358" s="2" t="s">
        <v>508148</v>
      </c>
      <c r="AN17358" s="2" t="s">
        <v>42183</v>
      </c>
      <c r="AO17358" s="2" t="s">
        <v>508149</v>
      </c>
      <c r="AP17358" s="2" t="s">
        <v>508150</v>
      </c>
      <c r="AQ17358" s="2" t="s">
        <v>508151</v>
      </c>
      <c r="AR17358" s="2" t="s">
        <v>180984</v>
      </c>
    </row>
    <row r="17359" customFormat="false" ht="14.25" hidden="false" customHeight="false" outlineLevel="0" collapsed="false">
      <c r="A17359" s="2" t="s">
        <v>508152</v>
      </c>
      <c r="B17359" s="2" t="s">
        <v>508153</v>
      </c>
      <c r="C17359" s="2" t="s">
        <v>335819</v>
      </c>
      <c r="D17359" s="2" t="s">
        <v>73916</v>
      </c>
      <c r="E17359" s="2" t="s">
        <v>130251</v>
      </c>
      <c r="F17359" s="2" t="s">
        <v>122771</v>
      </c>
      <c r="G17359" s="2" t="s">
        <v>9982</v>
      </c>
      <c r="H17359" s="2" t="s">
        <v>15813</v>
      </c>
      <c r="I17359" s="2" t="s">
        <v>508154</v>
      </c>
      <c r="J17359" s="2" t="s">
        <v>494264</v>
      </c>
      <c r="K17359" s="2" t="s">
        <v>141032</v>
      </c>
      <c r="L17359" s="2" t="s">
        <v>192058</v>
      </c>
      <c r="M17359" s="2" t="s">
        <v>394133</v>
      </c>
      <c r="N17359" s="2" t="s">
        <v>384127</v>
      </c>
      <c r="O17359" s="2" t="s">
        <v>43093</v>
      </c>
      <c r="P17359" s="2" t="s">
        <v>106570</v>
      </c>
      <c r="Q17359" s="2" t="s">
        <v>508155</v>
      </c>
      <c r="R17359" s="2" t="s">
        <v>398330</v>
      </c>
      <c r="S17359" s="2" t="s">
        <v>26821</v>
      </c>
      <c r="T17359" s="2" t="s">
        <v>138221</v>
      </c>
      <c r="U17359" s="2" t="s">
        <v>25993</v>
      </c>
      <c r="V17359" s="2" t="s">
        <v>508156</v>
      </c>
      <c r="W17359" s="2" t="s">
        <v>508157</v>
      </c>
      <c r="X17359" s="2" t="s">
        <v>117807</v>
      </c>
      <c r="Y17359" s="2" t="s">
        <v>508158</v>
      </c>
      <c r="Z17359" s="2" t="s">
        <v>28192</v>
      </c>
      <c r="AA17359" s="2" t="s">
        <v>508159</v>
      </c>
      <c r="AB17359" s="2" t="s">
        <v>240701</v>
      </c>
      <c r="AC17359" s="2" t="s">
        <v>508160</v>
      </c>
      <c r="AD17359" s="2" t="s">
        <v>508161</v>
      </c>
      <c r="AE17359" s="2" t="s">
        <v>7039</v>
      </c>
      <c r="AF17359" s="2" t="s">
        <v>508162</v>
      </c>
      <c r="AG17359" s="2" t="s">
        <v>508163</v>
      </c>
      <c r="AH17359" s="2" t="s">
        <v>4852</v>
      </c>
      <c r="AI17359" s="2" t="s">
        <v>508164</v>
      </c>
      <c r="AJ17359" s="2" t="s">
        <v>500896</v>
      </c>
      <c r="AK17359" s="2" t="s">
        <v>506649</v>
      </c>
      <c r="AL17359" s="2" t="s">
        <v>508165</v>
      </c>
      <c r="AM17359" s="2" t="s">
        <v>506464</v>
      </c>
      <c r="AN17359" s="2" t="s">
        <v>16191</v>
      </c>
      <c r="AO17359" s="2" t="s">
        <v>508166</v>
      </c>
      <c r="AP17359" s="2" t="s">
        <v>508167</v>
      </c>
      <c r="AQ17359" s="2" t="s">
        <v>508168</v>
      </c>
      <c r="AR17359" s="2" t="s">
        <v>359264</v>
      </c>
    </row>
    <row r="17360" customFormat="false" ht="14.25" hidden="false" customHeight="false" outlineLevel="0" collapsed="false">
      <c r="A17360" s="2" t="s">
        <v>508169</v>
      </c>
      <c r="B17360" s="2" t="s">
        <v>508170</v>
      </c>
      <c r="C17360" s="2" t="s">
        <v>137822</v>
      </c>
      <c r="D17360" s="2" t="s">
        <v>280933</v>
      </c>
      <c r="E17360" s="2" t="s">
        <v>17240</v>
      </c>
      <c r="F17360" s="2" t="s">
        <v>65047</v>
      </c>
      <c r="G17360" s="2" t="s">
        <v>144467</v>
      </c>
      <c r="H17360" s="2" t="s">
        <v>508171</v>
      </c>
      <c r="I17360" s="2" t="s">
        <v>100694</v>
      </c>
      <c r="J17360" s="2" t="s">
        <v>72289</v>
      </c>
      <c r="K17360" s="2" t="s">
        <v>27633</v>
      </c>
      <c r="L17360" s="2" t="s">
        <v>73657</v>
      </c>
      <c r="M17360" s="2" t="s">
        <v>508172</v>
      </c>
      <c r="N17360" s="2" t="s">
        <v>4261</v>
      </c>
      <c r="O17360" s="2" t="s">
        <v>154433</v>
      </c>
      <c r="P17360" s="2" t="s">
        <v>508173</v>
      </c>
      <c r="Q17360" s="2" t="s">
        <v>253395</v>
      </c>
      <c r="R17360" s="2" t="s">
        <v>38213</v>
      </c>
      <c r="S17360" s="2" t="s">
        <v>84131</v>
      </c>
      <c r="T17360" s="2" t="s">
        <v>30669</v>
      </c>
      <c r="U17360" s="2" t="s">
        <v>25609</v>
      </c>
      <c r="V17360" s="2" t="s">
        <v>508174</v>
      </c>
      <c r="W17360" s="2" t="s">
        <v>508175</v>
      </c>
      <c r="X17360" s="2" t="s">
        <v>70545</v>
      </c>
      <c r="Y17360" s="2" t="s">
        <v>508176</v>
      </c>
      <c r="Z17360" s="2" t="s">
        <v>13970</v>
      </c>
      <c r="AA17360" s="2" t="s">
        <v>508177</v>
      </c>
      <c r="AB17360" s="2" t="s">
        <v>33596</v>
      </c>
      <c r="AC17360" s="2" t="s">
        <v>508178</v>
      </c>
      <c r="AD17360" s="2" t="s">
        <v>499710</v>
      </c>
      <c r="AE17360" s="2" t="s">
        <v>508179</v>
      </c>
      <c r="AF17360" s="2" t="s">
        <v>222845</v>
      </c>
      <c r="AG17360" s="2" t="s">
        <v>508180</v>
      </c>
      <c r="AH17360" s="2" t="s">
        <v>20801</v>
      </c>
      <c r="AI17360" s="2" t="s">
        <v>508181</v>
      </c>
      <c r="AJ17360" s="2" t="s">
        <v>501644</v>
      </c>
      <c r="AK17360" s="2" t="s">
        <v>508182</v>
      </c>
      <c r="AL17360" s="2" t="s">
        <v>514</v>
      </c>
      <c r="AM17360" s="2" t="s">
        <v>503302</v>
      </c>
      <c r="AN17360" s="2" t="s">
        <v>428719</v>
      </c>
      <c r="AO17360" s="2" t="s">
        <v>504246</v>
      </c>
      <c r="AP17360" s="2" t="s">
        <v>135544</v>
      </c>
      <c r="AQ17360" s="2" t="s">
        <v>508183</v>
      </c>
      <c r="AR17360" s="2" t="s">
        <v>508184</v>
      </c>
    </row>
    <row r="17361" customFormat="false" ht="14.25" hidden="false" customHeight="false" outlineLevel="0" collapsed="false">
      <c r="A17361" s="2" t="s">
        <v>508185</v>
      </c>
      <c r="B17361" s="2" t="s">
        <v>508186</v>
      </c>
      <c r="C17361" s="2" t="s">
        <v>61706</v>
      </c>
      <c r="D17361" s="2" t="s">
        <v>223173</v>
      </c>
      <c r="E17361" s="2" t="s">
        <v>20417</v>
      </c>
      <c r="F17361" s="2" t="s">
        <v>190848</v>
      </c>
      <c r="G17361" s="2" t="s">
        <v>35212</v>
      </c>
      <c r="H17361" s="2" t="s">
        <v>27435</v>
      </c>
      <c r="I17361" s="2" t="s">
        <v>45429</v>
      </c>
      <c r="J17361" s="2" t="s">
        <v>65085</v>
      </c>
      <c r="K17361" s="2" t="s">
        <v>329626</v>
      </c>
      <c r="L17361" s="2" t="s">
        <v>508187</v>
      </c>
      <c r="M17361" s="2" t="s">
        <v>276554</v>
      </c>
      <c r="N17361" s="2" t="s">
        <v>508188</v>
      </c>
      <c r="O17361" s="2" t="s">
        <v>508189</v>
      </c>
      <c r="P17361" s="2" t="s">
        <v>252320</v>
      </c>
      <c r="Q17361" s="2" t="s">
        <v>17664</v>
      </c>
      <c r="R17361" s="2" t="s">
        <v>2301</v>
      </c>
      <c r="S17361" s="2" t="s">
        <v>54655</v>
      </c>
      <c r="T17361" s="2" t="s">
        <v>30371</v>
      </c>
      <c r="U17361" s="2" t="s">
        <v>36938</v>
      </c>
      <c r="V17361" s="2" t="s">
        <v>508190</v>
      </c>
      <c r="W17361" s="2" t="s">
        <v>508191</v>
      </c>
      <c r="X17361" s="2" t="s">
        <v>508192</v>
      </c>
      <c r="Y17361" s="2" t="s">
        <v>353495</v>
      </c>
      <c r="Z17361" s="2" t="s">
        <v>9681</v>
      </c>
      <c r="AA17361" s="2" t="s">
        <v>501825</v>
      </c>
      <c r="AB17361" s="2" t="s">
        <v>508193</v>
      </c>
      <c r="AC17361" s="2" t="s">
        <v>508194</v>
      </c>
      <c r="AD17361" s="2" t="s">
        <v>508195</v>
      </c>
      <c r="AE17361" s="2" t="s">
        <v>104970</v>
      </c>
      <c r="AF17361" s="2" t="s">
        <v>486725</v>
      </c>
      <c r="AG17361" s="2" t="s">
        <v>508196</v>
      </c>
      <c r="AH17361" s="2" t="s">
        <v>8100</v>
      </c>
      <c r="AI17361" s="2" t="s">
        <v>501830</v>
      </c>
      <c r="AJ17361" s="2" t="s">
        <v>20679</v>
      </c>
      <c r="AK17361" s="2" t="s">
        <v>508197</v>
      </c>
      <c r="AL17361" s="2" t="s">
        <v>508198</v>
      </c>
      <c r="AM17361" s="2" t="s">
        <v>508199</v>
      </c>
      <c r="AN17361" s="2" t="s">
        <v>6755</v>
      </c>
      <c r="AO17361" s="2" t="s">
        <v>508200</v>
      </c>
      <c r="AP17361" s="2" t="s">
        <v>495872</v>
      </c>
      <c r="AQ17361" s="2" t="s">
        <v>508201</v>
      </c>
      <c r="AR17361" s="2" t="s">
        <v>27540</v>
      </c>
    </row>
    <row r="17362" customFormat="false" ht="14.25" hidden="false" customHeight="false" outlineLevel="0" collapsed="false">
      <c r="A17362" s="2" t="s">
        <v>508202</v>
      </c>
      <c r="B17362" s="2" t="s">
        <v>508203</v>
      </c>
      <c r="C17362" s="2" t="s">
        <v>62467</v>
      </c>
      <c r="D17362" s="2" t="s">
        <v>508204</v>
      </c>
      <c r="E17362" s="2" t="s">
        <v>262812</v>
      </c>
      <c r="F17362" s="2" t="s">
        <v>38574</v>
      </c>
      <c r="G17362" s="2" t="s">
        <v>2158</v>
      </c>
      <c r="H17362" s="2" t="s">
        <v>495569</v>
      </c>
      <c r="I17362" s="2" t="s">
        <v>32370</v>
      </c>
      <c r="J17362" s="2" t="s">
        <v>145233</v>
      </c>
      <c r="K17362" s="2" t="s">
        <v>167410</v>
      </c>
      <c r="L17362" s="2" t="s">
        <v>24715</v>
      </c>
      <c r="M17362" s="2" t="s">
        <v>39267</v>
      </c>
      <c r="N17362" s="2" t="s">
        <v>53287</v>
      </c>
      <c r="O17362" s="2" t="s">
        <v>284259</v>
      </c>
      <c r="P17362" s="2" t="s">
        <v>508205</v>
      </c>
      <c r="Q17362" s="2" t="s">
        <v>2300</v>
      </c>
      <c r="R17362" s="2" t="s">
        <v>61250</v>
      </c>
      <c r="S17362" s="2" t="s">
        <v>80098</v>
      </c>
      <c r="T17362" s="2" t="s">
        <v>508206</v>
      </c>
      <c r="U17362" s="2" t="s">
        <v>12441</v>
      </c>
      <c r="V17362" s="2" t="s">
        <v>508207</v>
      </c>
      <c r="W17362" s="2" t="s">
        <v>508208</v>
      </c>
      <c r="X17362" s="2" t="s">
        <v>508209</v>
      </c>
      <c r="Y17362" s="2" t="s">
        <v>508210</v>
      </c>
      <c r="Z17362" s="2" t="s">
        <v>590</v>
      </c>
      <c r="AA17362" s="2" t="s">
        <v>498705</v>
      </c>
      <c r="AB17362" s="2" t="s">
        <v>32100</v>
      </c>
      <c r="AC17362" s="2" t="s">
        <v>508211</v>
      </c>
      <c r="AD17362" s="2" t="s">
        <v>508212</v>
      </c>
      <c r="AE17362" s="2" t="s">
        <v>508213</v>
      </c>
      <c r="AF17362" s="2" t="s">
        <v>215997</v>
      </c>
      <c r="AG17362" s="2" t="s">
        <v>508214</v>
      </c>
      <c r="AH17362" s="2" t="s">
        <v>598</v>
      </c>
      <c r="AI17362" s="2" t="s">
        <v>495399</v>
      </c>
      <c r="AJ17362" s="2" t="s">
        <v>508215</v>
      </c>
      <c r="AK17362" s="2" t="s">
        <v>508216</v>
      </c>
      <c r="AL17362" s="2" t="s">
        <v>18879</v>
      </c>
      <c r="AM17362" s="2" t="s">
        <v>508217</v>
      </c>
      <c r="AN17362" s="2" t="s">
        <v>508218</v>
      </c>
      <c r="AO17362" s="2" t="s">
        <v>508219</v>
      </c>
      <c r="AP17362" s="2" t="s">
        <v>508220</v>
      </c>
      <c r="AQ17362" s="2" t="s">
        <v>508221</v>
      </c>
      <c r="AR17362" s="2" t="s">
        <v>472177</v>
      </c>
    </row>
    <row r="17363" customFormat="false" ht="14.25" hidden="false" customHeight="false" outlineLevel="0" collapsed="false">
      <c r="A17363" s="2" t="s">
        <v>508222</v>
      </c>
      <c r="B17363" s="2" t="s">
        <v>508223</v>
      </c>
      <c r="C17363" s="2" t="s">
        <v>508154</v>
      </c>
      <c r="D17363" s="2" t="s">
        <v>508224</v>
      </c>
      <c r="E17363" s="2" t="s">
        <v>270665</v>
      </c>
      <c r="F17363" s="2" t="s">
        <v>136739</v>
      </c>
      <c r="G17363" s="2" t="s">
        <v>174865</v>
      </c>
      <c r="H17363" s="2" t="s">
        <v>508225</v>
      </c>
      <c r="I17363" s="2" t="s">
        <v>189222</v>
      </c>
      <c r="J17363" s="2" t="s">
        <v>43564</v>
      </c>
      <c r="K17363" s="2" t="s">
        <v>45430</v>
      </c>
      <c r="L17363" s="2" t="s">
        <v>508226</v>
      </c>
      <c r="M17363" s="2" t="s">
        <v>90022</v>
      </c>
      <c r="N17363" s="2" t="s">
        <v>174501</v>
      </c>
      <c r="O17363" s="2" t="s">
        <v>508227</v>
      </c>
      <c r="P17363" s="2" t="s">
        <v>508228</v>
      </c>
      <c r="Q17363" s="2" t="s">
        <v>21255</v>
      </c>
      <c r="R17363" s="2" t="s">
        <v>136040</v>
      </c>
      <c r="S17363" s="2" t="s">
        <v>105017</v>
      </c>
      <c r="T17363" s="2" t="s">
        <v>508229</v>
      </c>
      <c r="U17363" s="2" t="s">
        <v>20482</v>
      </c>
      <c r="V17363" s="2" t="s">
        <v>508230</v>
      </c>
      <c r="W17363" s="2" t="s">
        <v>508231</v>
      </c>
      <c r="X17363" s="2" t="s">
        <v>508232</v>
      </c>
      <c r="Y17363" s="2" t="s">
        <v>65661</v>
      </c>
      <c r="Z17363" s="2" t="s">
        <v>22616</v>
      </c>
      <c r="AA17363" s="2" t="s">
        <v>508233</v>
      </c>
      <c r="AB17363" s="2" t="s">
        <v>287033</v>
      </c>
      <c r="AC17363" s="2" t="s">
        <v>326084</v>
      </c>
      <c r="AD17363" s="2" t="s">
        <v>503434</v>
      </c>
      <c r="AE17363" s="2" t="s">
        <v>508234</v>
      </c>
      <c r="AF17363" s="2" t="s">
        <v>40623</v>
      </c>
      <c r="AG17363" s="2" t="s">
        <v>508235</v>
      </c>
      <c r="AH17363" s="2" t="s">
        <v>111122</v>
      </c>
      <c r="AI17363" s="2" t="s">
        <v>508236</v>
      </c>
      <c r="AJ17363" s="2" t="s">
        <v>306503</v>
      </c>
      <c r="AK17363" s="2" t="s">
        <v>508237</v>
      </c>
      <c r="AL17363" s="2" t="s">
        <v>42125</v>
      </c>
      <c r="AM17363" s="2" t="s">
        <v>508238</v>
      </c>
      <c r="AN17363" s="2" t="s">
        <v>275895</v>
      </c>
      <c r="AO17363" s="2" t="s">
        <v>501566</v>
      </c>
      <c r="AP17363" s="2" t="s">
        <v>5605</v>
      </c>
      <c r="AQ17363" s="2" t="s">
        <v>508239</v>
      </c>
      <c r="AR17363" s="2" t="s">
        <v>231171</v>
      </c>
    </row>
    <row r="17364" customFormat="false" ht="14.25" hidden="false" customHeight="false" outlineLevel="0" collapsed="false">
      <c r="A17364" s="2" t="s">
        <v>508240</v>
      </c>
      <c r="B17364" s="2" t="s">
        <v>508241</v>
      </c>
      <c r="C17364" s="2" t="s">
        <v>508242</v>
      </c>
      <c r="D17364" s="2" t="s">
        <v>508243</v>
      </c>
      <c r="E17364" s="2" t="s">
        <v>307986</v>
      </c>
      <c r="F17364" s="2" t="s">
        <v>1736</v>
      </c>
      <c r="G17364" s="2" t="s">
        <v>171799</v>
      </c>
      <c r="H17364" s="2" t="s">
        <v>24448</v>
      </c>
      <c r="I17364" s="2" t="s">
        <v>114948</v>
      </c>
      <c r="J17364" s="2" t="s">
        <v>9507</v>
      </c>
      <c r="K17364" s="2" t="s">
        <v>77610</v>
      </c>
      <c r="L17364" s="2" t="s">
        <v>61906</v>
      </c>
      <c r="M17364" s="2" t="s">
        <v>10676</v>
      </c>
      <c r="N17364" s="2" t="s">
        <v>508244</v>
      </c>
      <c r="O17364" s="2" t="s">
        <v>194989</v>
      </c>
      <c r="P17364" s="2" t="s">
        <v>508245</v>
      </c>
      <c r="Q17364" s="2" t="s">
        <v>33705</v>
      </c>
      <c r="R17364" s="2" t="s">
        <v>104099</v>
      </c>
      <c r="S17364" s="2" t="s">
        <v>47384</v>
      </c>
      <c r="T17364" s="2" t="s">
        <v>19633</v>
      </c>
      <c r="U17364" s="2" t="s">
        <v>20752</v>
      </c>
      <c r="V17364" s="2" t="s">
        <v>508246</v>
      </c>
      <c r="W17364" s="2" t="s">
        <v>361815</v>
      </c>
      <c r="X17364" s="2" t="s">
        <v>508247</v>
      </c>
      <c r="Y17364" s="2" t="s">
        <v>508248</v>
      </c>
      <c r="Z17364" s="2" t="s">
        <v>19118</v>
      </c>
      <c r="AA17364" s="2" t="s">
        <v>508249</v>
      </c>
      <c r="AB17364" s="2" t="s">
        <v>487913</v>
      </c>
      <c r="AC17364" s="2" t="s">
        <v>508250</v>
      </c>
      <c r="AD17364" s="2" t="s">
        <v>508251</v>
      </c>
      <c r="AE17364" s="2" t="s">
        <v>508252</v>
      </c>
      <c r="AF17364" s="2" t="s">
        <v>307206</v>
      </c>
      <c r="AG17364" s="2" t="s">
        <v>508253</v>
      </c>
      <c r="AH17364" s="2" t="s">
        <v>34718</v>
      </c>
      <c r="AI17364" s="2" t="s">
        <v>508254</v>
      </c>
      <c r="AJ17364" s="2" t="s">
        <v>313243</v>
      </c>
      <c r="AK17364" s="2" t="s">
        <v>508255</v>
      </c>
      <c r="AL17364" s="2" t="s">
        <v>508256</v>
      </c>
      <c r="AM17364" s="2" t="s">
        <v>508257</v>
      </c>
      <c r="AN17364" s="2" t="s">
        <v>398358</v>
      </c>
      <c r="AO17364" s="2" t="s">
        <v>508258</v>
      </c>
      <c r="AP17364" s="2" t="s">
        <v>8502</v>
      </c>
      <c r="AQ17364" s="2" t="s">
        <v>15695</v>
      </c>
      <c r="AR17364" s="2" t="s">
        <v>508259</v>
      </c>
    </row>
    <row r="17365" customFormat="false" ht="14.25" hidden="false" customHeight="false" outlineLevel="0" collapsed="false">
      <c r="A17365" s="2" t="s">
        <v>508260</v>
      </c>
      <c r="B17365" s="2" t="s">
        <v>508261</v>
      </c>
      <c r="C17365" s="2" t="s">
        <v>19941</v>
      </c>
      <c r="D17365" s="2" t="s">
        <v>508262</v>
      </c>
      <c r="E17365" s="2" t="s">
        <v>77204</v>
      </c>
      <c r="F17365" s="2" t="s">
        <v>24846</v>
      </c>
      <c r="G17365" s="2" t="s">
        <v>11875</v>
      </c>
      <c r="H17365" s="2" t="s">
        <v>95330</v>
      </c>
      <c r="I17365" s="2" t="s">
        <v>206799</v>
      </c>
      <c r="J17365" s="2" t="s">
        <v>281680</v>
      </c>
      <c r="K17365" s="2" t="s">
        <v>25217</v>
      </c>
      <c r="L17365" s="2" t="s">
        <v>25015</v>
      </c>
      <c r="M17365" s="2" t="s">
        <v>10676</v>
      </c>
      <c r="N17365" s="2" t="s">
        <v>128763</v>
      </c>
      <c r="O17365" s="2" t="s">
        <v>157054</v>
      </c>
      <c r="P17365" s="2" t="s">
        <v>508263</v>
      </c>
      <c r="Q17365" s="2" t="s">
        <v>33705</v>
      </c>
      <c r="R17365" s="2" t="s">
        <v>114039</v>
      </c>
      <c r="S17365" s="2" t="s">
        <v>111055</v>
      </c>
      <c r="T17365" s="2" t="s">
        <v>508264</v>
      </c>
      <c r="U17365" s="2" t="s">
        <v>20752</v>
      </c>
      <c r="V17365" s="2" t="s">
        <v>508265</v>
      </c>
      <c r="W17365" s="2" t="s">
        <v>413887</v>
      </c>
      <c r="X17365" s="2" t="s">
        <v>272856</v>
      </c>
      <c r="Y17365" s="2" t="s">
        <v>508266</v>
      </c>
      <c r="Z17365" s="2" t="s">
        <v>508267</v>
      </c>
      <c r="AA17365" s="2" t="s">
        <v>508268</v>
      </c>
      <c r="AB17365" s="2" t="s">
        <v>274272</v>
      </c>
      <c r="AC17365" s="2" t="s">
        <v>508269</v>
      </c>
      <c r="AD17365" s="2" t="s">
        <v>508270</v>
      </c>
      <c r="AE17365" s="2" t="s">
        <v>508271</v>
      </c>
      <c r="AF17365" s="2" t="s">
        <v>307206</v>
      </c>
      <c r="AG17365" s="2" t="s">
        <v>508272</v>
      </c>
      <c r="AH17365" s="2" t="s">
        <v>508273</v>
      </c>
      <c r="AI17365" s="2" t="s">
        <v>508274</v>
      </c>
      <c r="AJ17365" s="2" t="s">
        <v>313243</v>
      </c>
      <c r="AK17365" s="2" t="s">
        <v>508275</v>
      </c>
      <c r="AL17365" s="2" t="s">
        <v>23143</v>
      </c>
      <c r="AM17365" s="2" t="s">
        <v>508276</v>
      </c>
      <c r="AN17365" s="2" t="s">
        <v>398358</v>
      </c>
      <c r="AO17365" s="2" t="s">
        <v>508277</v>
      </c>
      <c r="AP17365" s="2" t="s">
        <v>490320</v>
      </c>
      <c r="AQ17365" s="2" t="s">
        <v>508278</v>
      </c>
      <c r="AR17365" s="2" t="s">
        <v>508259</v>
      </c>
    </row>
    <row r="17366" customFormat="false" ht="14.25" hidden="false" customHeight="false" outlineLevel="0" collapsed="false">
      <c r="A17366" s="2" t="s">
        <v>508279</v>
      </c>
      <c r="B17366" s="2" t="s">
        <v>508280</v>
      </c>
      <c r="C17366" s="2" t="s">
        <v>113846</v>
      </c>
      <c r="D17366" s="2" t="s">
        <v>508281</v>
      </c>
      <c r="E17366" s="2" t="s">
        <v>19657</v>
      </c>
      <c r="F17366" s="2" t="s">
        <v>280567</v>
      </c>
      <c r="G17366" s="2" t="s">
        <v>14853</v>
      </c>
      <c r="H17366" s="2" t="s">
        <v>394457</v>
      </c>
      <c r="I17366" s="2" t="s">
        <v>40456</v>
      </c>
      <c r="J17366" s="2" t="s">
        <v>43328</v>
      </c>
      <c r="K17366" s="2" t="s">
        <v>59713</v>
      </c>
      <c r="L17366" s="2" t="s">
        <v>77774</v>
      </c>
      <c r="M17366" s="2" t="s">
        <v>15386</v>
      </c>
      <c r="N17366" s="2" t="s">
        <v>121507</v>
      </c>
      <c r="O17366" s="2" t="s">
        <v>361</v>
      </c>
      <c r="P17366" s="2" t="s">
        <v>508282</v>
      </c>
      <c r="Q17366" s="2" t="s">
        <v>5481</v>
      </c>
      <c r="R17366" s="2" t="s">
        <v>26341</v>
      </c>
      <c r="S17366" s="2" t="s">
        <v>69099</v>
      </c>
      <c r="T17366" s="2" t="s">
        <v>91191</v>
      </c>
      <c r="U17366" s="2" t="s">
        <v>508283</v>
      </c>
      <c r="V17366" s="2" t="s">
        <v>508284</v>
      </c>
      <c r="W17366" s="2" t="s">
        <v>508285</v>
      </c>
      <c r="X17366" s="2" t="s">
        <v>508286</v>
      </c>
      <c r="Y17366" s="2" t="s">
        <v>508287</v>
      </c>
      <c r="Z17366" s="2" t="s">
        <v>500306</v>
      </c>
      <c r="AA17366" s="2" t="s">
        <v>508288</v>
      </c>
      <c r="AB17366" s="2" t="s">
        <v>305236</v>
      </c>
      <c r="AC17366" s="2" t="s">
        <v>502033</v>
      </c>
      <c r="AD17366" s="2" t="s">
        <v>508289</v>
      </c>
      <c r="AE17366" s="2" t="s">
        <v>508290</v>
      </c>
      <c r="AF17366" s="2" t="s">
        <v>54359</v>
      </c>
      <c r="AG17366" s="2" t="s">
        <v>508291</v>
      </c>
      <c r="AH17366" s="2" t="s">
        <v>495398</v>
      </c>
      <c r="AI17366" s="2" t="s">
        <v>508292</v>
      </c>
      <c r="AJ17366" s="2" t="s">
        <v>24632</v>
      </c>
      <c r="AK17366" s="2" t="s">
        <v>508293</v>
      </c>
      <c r="AL17366" s="2" t="s">
        <v>778</v>
      </c>
      <c r="AM17366" s="2" t="s">
        <v>196932</v>
      </c>
      <c r="AN17366" s="2" t="s">
        <v>322003</v>
      </c>
      <c r="AO17366" s="2" t="s">
        <v>508294</v>
      </c>
      <c r="AP17366" s="2" t="s">
        <v>30910</v>
      </c>
      <c r="AQ17366" s="2" t="s">
        <v>508295</v>
      </c>
      <c r="AR17366" s="2" t="s">
        <v>168255</v>
      </c>
    </row>
    <row r="17367" customFormat="false" ht="14.25" hidden="false" customHeight="false" outlineLevel="0" collapsed="false">
      <c r="A17367" s="2" t="s">
        <v>508296</v>
      </c>
      <c r="B17367" s="2" t="s">
        <v>508297</v>
      </c>
      <c r="C17367" s="2" t="s">
        <v>508298</v>
      </c>
      <c r="D17367" s="2" t="s">
        <v>508299</v>
      </c>
      <c r="E17367" s="2" t="s">
        <v>121808</v>
      </c>
      <c r="F17367" s="2" t="s">
        <v>163191</v>
      </c>
      <c r="G17367" s="2" t="s">
        <v>5451</v>
      </c>
      <c r="H17367" s="2" t="s">
        <v>508300</v>
      </c>
      <c r="I17367" s="2" t="s">
        <v>20090</v>
      </c>
      <c r="J17367" s="2" t="s">
        <v>63889</v>
      </c>
      <c r="K17367" s="2" t="s">
        <v>182536</v>
      </c>
      <c r="L17367" s="2" t="s">
        <v>508301</v>
      </c>
      <c r="M17367" s="2" t="s">
        <v>21899</v>
      </c>
      <c r="N17367" s="2" t="s">
        <v>105308</v>
      </c>
      <c r="O17367" s="2" t="s">
        <v>215400</v>
      </c>
      <c r="P17367" s="2" t="s">
        <v>255325</v>
      </c>
      <c r="Q17367" s="2" t="s">
        <v>126255</v>
      </c>
      <c r="R17367" s="2" t="s">
        <v>7881</v>
      </c>
      <c r="S17367" s="2" t="s">
        <v>50895</v>
      </c>
      <c r="T17367" s="2" t="s">
        <v>293132</v>
      </c>
      <c r="U17367" s="2" t="s">
        <v>153275</v>
      </c>
      <c r="V17367" s="2" t="s">
        <v>508302</v>
      </c>
      <c r="W17367" s="2" t="s">
        <v>508303</v>
      </c>
      <c r="X17367" s="2" t="s">
        <v>508304</v>
      </c>
      <c r="Y17367" s="2" t="s">
        <v>508305</v>
      </c>
      <c r="Z17367" s="2" t="s">
        <v>33212</v>
      </c>
      <c r="AA17367" s="2" t="s">
        <v>508306</v>
      </c>
      <c r="AB17367" s="2" t="s">
        <v>88178</v>
      </c>
      <c r="AC17367" s="2" t="s">
        <v>508307</v>
      </c>
      <c r="AD17367" s="2" t="s">
        <v>504679</v>
      </c>
      <c r="AE17367" s="2" t="s">
        <v>12969</v>
      </c>
      <c r="AF17367" s="2" t="s">
        <v>100209</v>
      </c>
      <c r="AG17367" s="2" t="s">
        <v>508308</v>
      </c>
      <c r="AH17367" s="2" t="s">
        <v>14979</v>
      </c>
      <c r="AI17367" s="2" t="s">
        <v>508309</v>
      </c>
      <c r="AJ17367" s="2" t="s">
        <v>508310</v>
      </c>
      <c r="AK17367" s="2" t="s">
        <v>508311</v>
      </c>
      <c r="AL17367" s="2" t="s">
        <v>504756</v>
      </c>
      <c r="AM17367" s="2" t="s">
        <v>508312</v>
      </c>
      <c r="AN17367" s="2" t="s">
        <v>279199</v>
      </c>
      <c r="AO17367" s="2" t="s">
        <v>501641</v>
      </c>
      <c r="AP17367" s="2" t="s">
        <v>508313</v>
      </c>
      <c r="AQ17367" s="2" t="s">
        <v>508314</v>
      </c>
      <c r="AR17367" s="2" t="s">
        <v>508315</v>
      </c>
    </row>
    <row r="17368" customFormat="false" ht="14.25" hidden="false" customHeight="false" outlineLevel="0" collapsed="false">
      <c r="A17368" s="2" t="s">
        <v>508316</v>
      </c>
      <c r="B17368" s="2" t="s">
        <v>508317</v>
      </c>
      <c r="C17368" s="2" t="s">
        <v>508318</v>
      </c>
      <c r="D17368" s="2" t="s">
        <v>508319</v>
      </c>
      <c r="E17368" s="2" t="s">
        <v>98953</v>
      </c>
      <c r="F17368" s="2" t="s">
        <v>26365</v>
      </c>
      <c r="G17368" s="2" t="s">
        <v>31466</v>
      </c>
      <c r="H17368" s="2" t="s">
        <v>508320</v>
      </c>
      <c r="I17368" s="2" t="s">
        <v>21672</v>
      </c>
      <c r="J17368" s="2" t="s">
        <v>750</v>
      </c>
      <c r="K17368" s="2" t="s">
        <v>252655</v>
      </c>
      <c r="L17368" s="2" t="s">
        <v>25638</v>
      </c>
      <c r="M17368" s="2" t="s">
        <v>33979</v>
      </c>
      <c r="N17368" s="2" t="s">
        <v>61908</v>
      </c>
      <c r="O17368" s="2" t="s">
        <v>27740</v>
      </c>
      <c r="P17368" s="2" t="s">
        <v>508321</v>
      </c>
      <c r="Q17368" s="2" t="s">
        <v>1406</v>
      </c>
      <c r="R17368" s="2" t="s">
        <v>15219</v>
      </c>
      <c r="S17368" s="2" t="s">
        <v>30640</v>
      </c>
      <c r="T17368" s="2" t="s">
        <v>508322</v>
      </c>
      <c r="U17368" s="2" t="s">
        <v>19082</v>
      </c>
      <c r="V17368" s="2" t="s">
        <v>508323</v>
      </c>
      <c r="W17368" s="2" t="s">
        <v>508324</v>
      </c>
      <c r="X17368" s="2" t="s">
        <v>508325</v>
      </c>
      <c r="Y17368" s="2" t="s">
        <v>508326</v>
      </c>
      <c r="Z17368" s="2" t="s">
        <v>17980</v>
      </c>
      <c r="AA17368" s="2" t="s">
        <v>508327</v>
      </c>
      <c r="AB17368" s="2" t="s">
        <v>482171</v>
      </c>
      <c r="AC17368" s="2" t="s">
        <v>508328</v>
      </c>
      <c r="AD17368" s="2" t="s">
        <v>508329</v>
      </c>
      <c r="AE17368" s="2" t="s">
        <v>508330</v>
      </c>
      <c r="AF17368" s="2" t="s">
        <v>30509</v>
      </c>
      <c r="AG17368" s="2" t="s">
        <v>508331</v>
      </c>
      <c r="AH17368" s="2" t="s">
        <v>506456</v>
      </c>
      <c r="AI17368" s="2" t="s">
        <v>193397</v>
      </c>
      <c r="AJ17368" s="2" t="s">
        <v>297883</v>
      </c>
      <c r="AK17368" s="2" t="s">
        <v>508332</v>
      </c>
      <c r="AL17368" s="2" t="s">
        <v>13326</v>
      </c>
      <c r="AM17368" s="2" t="s">
        <v>15027</v>
      </c>
      <c r="AN17368" s="2" t="s">
        <v>113489</v>
      </c>
      <c r="AO17368" s="2" t="s">
        <v>508333</v>
      </c>
      <c r="AP17368" s="2" t="s">
        <v>491506</v>
      </c>
      <c r="AQ17368" s="2" t="s">
        <v>492270</v>
      </c>
      <c r="AR17368" s="2" t="s">
        <v>479558</v>
      </c>
    </row>
    <row r="17369" customFormat="false" ht="14.25" hidden="false" customHeight="false" outlineLevel="0" collapsed="false">
      <c r="A17369" s="2" t="s">
        <v>508334</v>
      </c>
      <c r="B17369" s="2" t="s">
        <v>508335</v>
      </c>
      <c r="C17369" s="2" t="s">
        <v>102408</v>
      </c>
      <c r="D17369" s="2" t="s">
        <v>508336</v>
      </c>
      <c r="E17369" s="2" t="s">
        <v>44300</v>
      </c>
      <c r="F17369" s="2" t="s">
        <v>331808</v>
      </c>
      <c r="G17369" s="2" t="s">
        <v>18574</v>
      </c>
      <c r="H17369" s="2" t="s">
        <v>37564</v>
      </c>
      <c r="I17369" s="2" t="s">
        <v>13140</v>
      </c>
      <c r="J17369" s="2" t="s">
        <v>508337</v>
      </c>
      <c r="K17369" s="2" t="s">
        <v>5249</v>
      </c>
      <c r="L17369" s="2" t="s">
        <v>41203</v>
      </c>
      <c r="M17369" s="2" t="s">
        <v>117757</v>
      </c>
      <c r="N17369" s="2" t="s">
        <v>64309</v>
      </c>
      <c r="O17369" s="2" t="s">
        <v>240621</v>
      </c>
      <c r="P17369" s="2" t="s">
        <v>508338</v>
      </c>
      <c r="Q17369" s="2" t="s">
        <v>12889</v>
      </c>
      <c r="R17369" s="2" t="s">
        <v>265493</v>
      </c>
      <c r="S17369" s="2" t="s">
        <v>39720</v>
      </c>
      <c r="T17369" s="2" t="s">
        <v>497081</v>
      </c>
      <c r="U17369" s="2" t="s">
        <v>18875</v>
      </c>
      <c r="V17369" s="2" t="s">
        <v>508339</v>
      </c>
      <c r="W17369" s="2" t="s">
        <v>508340</v>
      </c>
      <c r="X17369" s="2" t="s">
        <v>508341</v>
      </c>
      <c r="Y17369" s="2" t="s">
        <v>506455</v>
      </c>
      <c r="Z17369" s="2" t="s">
        <v>3496</v>
      </c>
      <c r="AA17369" s="2" t="s">
        <v>508342</v>
      </c>
      <c r="AB17369" s="2" t="s">
        <v>57176</v>
      </c>
      <c r="AC17369" s="2" t="s">
        <v>400177</v>
      </c>
      <c r="AD17369" s="2" t="s">
        <v>508343</v>
      </c>
      <c r="AE17369" s="2" t="s">
        <v>508344</v>
      </c>
      <c r="AF17369" s="2" t="s">
        <v>508345</v>
      </c>
      <c r="AG17369" s="2" t="s">
        <v>506460</v>
      </c>
      <c r="AH17369" s="2" t="s">
        <v>3153</v>
      </c>
      <c r="AI17369" s="2" t="s">
        <v>508346</v>
      </c>
      <c r="AJ17369" s="2" t="s">
        <v>198884</v>
      </c>
      <c r="AK17369" s="2" t="s">
        <v>508347</v>
      </c>
      <c r="AL17369" s="2" t="s">
        <v>508348</v>
      </c>
      <c r="AM17369" s="2" t="s">
        <v>508349</v>
      </c>
      <c r="AN17369" s="2" t="s">
        <v>508350</v>
      </c>
      <c r="AO17369" s="2" t="s">
        <v>508351</v>
      </c>
      <c r="AP17369" s="2" t="s">
        <v>508352</v>
      </c>
      <c r="AQ17369" s="2" t="s">
        <v>508353</v>
      </c>
      <c r="AR17369" s="2" t="s">
        <v>335658</v>
      </c>
    </row>
    <row r="17370" customFormat="false" ht="14.25" hidden="false" customHeight="false" outlineLevel="0" collapsed="false">
      <c r="A17370" s="2" t="s">
        <v>508354</v>
      </c>
      <c r="B17370" s="2" t="s">
        <v>508355</v>
      </c>
      <c r="C17370" s="2" t="s">
        <v>508356</v>
      </c>
      <c r="D17370" s="2" t="s">
        <v>249061</v>
      </c>
      <c r="E17370" s="2" t="s">
        <v>46326</v>
      </c>
      <c r="F17370" s="2" t="s">
        <v>338894</v>
      </c>
      <c r="G17370" s="2" t="s">
        <v>78681</v>
      </c>
      <c r="H17370" s="2" t="s">
        <v>508357</v>
      </c>
      <c r="I17370" s="2" t="s">
        <v>136793</v>
      </c>
      <c r="J17370" s="2" t="s">
        <v>196161</v>
      </c>
      <c r="K17370" s="2" t="s">
        <v>29722</v>
      </c>
      <c r="L17370" s="2" t="s">
        <v>508358</v>
      </c>
      <c r="M17370" s="2" t="s">
        <v>21201</v>
      </c>
      <c r="N17370" s="2" t="s">
        <v>111141</v>
      </c>
      <c r="O17370" s="2" t="s">
        <v>482512</v>
      </c>
      <c r="P17370" s="2" t="s">
        <v>508359</v>
      </c>
      <c r="Q17370" s="2" t="s">
        <v>14767</v>
      </c>
      <c r="R17370" s="2" t="s">
        <v>24107</v>
      </c>
      <c r="S17370" s="2" t="s">
        <v>184002</v>
      </c>
      <c r="T17370" s="2" t="s">
        <v>500172</v>
      </c>
      <c r="U17370" s="2" t="s">
        <v>482230</v>
      </c>
      <c r="V17370" s="2" t="s">
        <v>508360</v>
      </c>
      <c r="W17370" s="2" t="s">
        <v>508361</v>
      </c>
      <c r="X17370" s="2" t="s">
        <v>508362</v>
      </c>
      <c r="Y17370" s="2" t="s">
        <v>508363</v>
      </c>
      <c r="Z17370" s="2" t="s">
        <v>23342</v>
      </c>
      <c r="AA17370" s="2" t="s">
        <v>508364</v>
      </c>
      <c r="AB17370" s="2" t="s">
        <v>226194</v>
      </c>
      <c r="AC17370" s="2" t="s">
        <v>508365</v>
      </c>
      <c r="AD17370" s="2" t="s">
        <v>502646</v>
      </c>
      <c r="AE17370" s="2" t="s">
        <v>508366</v>
      </c>
      <c r="AF17370" s="2" t="s">
        <v>508367</v>
      </c>
      <c r="AG17370" s="2" t="s">
        <v>508368</v>
      </c>
      <c r="AH17370" s="2" t="s">
        <v>3698</v>
      </c>
      <c r="AI17370" s="2" t="s">
        <v>501787</v>
      </c>
      <c r="AJ17370" s="2" t="s">
        <v>39515</v>
      </c>
      <c r="AK17370" s="2" t="s">
        <v>508096</v>
      </c>
      <c r="AL17370" s="2" t="s">
        <v>508369</v>
      </c>
      <c r="AM17370" s="2" t="s">
        <v>105486</v>
      </c>
      <c r="AN17370" s="2" t="s">
        <v>192270</v>
      </c>
      <c r="AO17370" s="2" t="s">
        <v>508370</v>
      </c>
      <c r="AP17370" s="2" t="s">
        <v>508371</v>
      </c>
      <c r="AQ17370" s="2" t="s">
        <v>508372</v>
      </c>
      <c r="AR17370" s="2" t="s">
        <v>6297</v>
      </c>
    </row>
    <row r="17371" customFormat="false" ht="14.25" hidden="false" customHeight="false" outlineLevel="0" collapsed="false">
      <c r="A17371" s="2" t="s">
        <v>508373</v>
      </c>
      <c r="B17371" s="2" t="s">
        <v>508374</v>
      </c>
      <c r="C17371" s="2" t="s">
        <v>50275</v>
      </c>
      <c r="D17371" s="2" t="s">
        <v>508375</v>
      </c>
      <c r="E17371" s="2" t="s">
        <v>287412</v>
      </c>
      <c r="F17371" s="2" t="s">
        <v>219018</v>
      </c>
      <c r="G17371" s="2" t="s">
        <v>19546</v>
      </c>
      <c r="H17371" s="2" t="s">
        <v>508376</v>
      </c>
      <c r="I17371" s="2" t="s">
        <v>28604</v>
      </c>
      <c r="J17371" s="2" t="s">
        <v>154831</v>
      </c>
      <c r="K17371" s="2" t="s">
        <v>29756</v>
      </c>
      <c r="L17371" s="2" t="s">
        <v>508377</v>
      </c>
      <c r="M17371" s="2" t="s">
        <v>19938</v>
      </c>
      <c r="N17371" s="2" t="s">
        <v>35913</v>
      </c>
      <c r="O17371" s="2" t="s">
        <v>19369</v>
      </c>
      <c r="P17371" s="2" t="s">
        <v>508378</v>
      </c>
      <c r="Q17371" s="2" t="s">
        <v>6832</v>
      </c>
      <c r="R17371" s="2" t="s">
        <v>106827</v>
      </c>
      <c r="S17371" s="2" t="s">
        <v>8046</v>
      </c>
      <c r="T17371" s="2" t="s">
        <v>508379</v>
      </c>
      <c r="U17371" s="2" t="s">
        <v>60795</v>
      </c>
      <c r="V17371" s="2" t="s">
        <v>508380</v>
      </c>
      <c r="W17371" s="2" t="s">
        <v>508381</v>
      </c>
      <c r="X17371" s="2" t="s">
        <v>508382</v>
      </c>
      <c r="Y17371" s="2" t="s">
        <v>308405</v>
      </c>
      <c r="Z17371" s="2" t="s">
        <v>503178</v>
      </c>
      <c r="AA17371" s="2" t="s">
        <v>508383</v>
      </c>
      <c r="AB17371" s="2" t="s">
        <v>5370</v>
      </c>
      <c r="AC17371" s="2" t="s">
        <v>508384</v>
      </c>
      <c r="AD17371" s="2" t="s">
        <v>508385</v>
      </c>
      <c r="AE17371" s="2" t="s">
        <v>308738</v>
      </c>
      <c r="AF17371" s="2" t="s">
        <v>365779</v>
      </c>
      <c r="AG17371" s="2" t="s">
        <v>508386</v>
      </c>
      <c r="AH17371" s="2" t="s">
        <v>33988</v>
      </c>
      <c r="AI17371" s="2" t="s">
        <v>508387</v>
      </c>
      <c r="AJ17371" s="2" t="s">
        <v>350029</v>
      </c>
      <c r="AK17371" s="2" t="s">
        <v>508388</v>
      </c>
      <c r="AL17371" s="2" t="s">
        <v>508165</v>
      </c>
      <c r="AM17371" s="2" t="s">
        <v>305722</v>
      </c>
      <c r="AN17371" s="2" t="s">
        <v>49052</v>
      </c>
      <c r="AO17371" s="2" t="s">
        <v>411863</v>
      </c>
      <c r="AP17371" s="2" t="s">
        <v>508389</v>
      </c>
      <c r="AQ17371" s="2" t="s">
        <v>508390</v>
      </c>
      <c r="AR17371" s="2" t="s">
        <v>439117</v>
      </c>
    </row>
    <row r="17372" customFormat="false" ht="14.25" hidden="false" customHeight="false" outlineLevel="0" collapsed="false">
      <c r="A17372" s="2" t="s">
        <v>508391</v>
      </c>
      <c r="B17372" s="2" t="s">
        <v>508392</v>
      </c>
      <c r="C17372" s="2" t="s">
        <v>43367</v>
      </c>
      <c r="D17372" s="2" t="s">
        <v>36324</v>
      </c>
      <c r="E17372" s="2" t="s">
        <v>508393</v>
      </c>
      <c r="F17372" s="2" t="s">
        <v>40870</v>
      </c>
      <c r="G17372" s="2" t="s">
        <v>26103</v>
      </c>
      <c r="H17372" s="2" t="s">
        <v>73485</v>
      </c>
      <c r="I17372" s="2" t="s">
        <v>89350</v>
      </c>
      <c r="J17372" s="2" t="s">
        <v>81051</v>
      </c>
      <c r="K17372" s="2" t="s">
        <v>233301</v>
      </c>
      <c r="L17372" s="2" t="s">
        <v>508394</v>
      </c>
      <c r="M17372" s="2" t="s">
        <v>508395</v>
      </c>
      <c r="N17372" s="2" t="s">
        <v>206208</v>
      </c>
      <c r="O17372" s="2" t="s">
        <v>34168</v>
      </c>
      <c r="P17372" s="2" t="s">
        <v>368719</v>
      </c>
      <c r="Q17372" s="2" t="s">
        <v>18358</v>
      </c>
      <c r="R17372" s="2" t="s">
        <v>157461</v>
      </c>
      <c r="S17372" s="2" t="s">
        <v>143661</v>
      </c>
      <c r="T17372" s="2" t="s">
        <v>29497</v>
      </c>
      <c r="U17372" s="2" t="s">
        <v>114680</v>
      </c>
      <c r="V17372" s="2" t="s">
        <v>508396</v>
      </c>
      <c r="W17372" s="2" t="s">
        <v>508397</v>
      </c>
      <c r="X17372" s="2" t="s">
        <v>77669</v>
      </c>
      <c r="Y17372" s="2" t="s">
        <v>508398</v>
      </c>
      <c r="Z17372" s="2" t="s">
        <v>292</v>
      </c>
      <c r="AA17372" s="2" t="s">
        <v>508399</v>
      </c>
      <c r="AB17372" s="2" t="s">
        <v>3640</v>
      </c>
      <c r="AC17372" s="2" t="s">
        <v>508400</v>
      </c>
      <c r="AD17372" s="2" t="s">
        <v>508401</v>
      </c>
      <c r="AE17372" s="2" t="s">
        <v>508402</v>
      </c>
      <c r="AF17372" s="2" t="s">
        <v>150715</v>
      </c>
      <c r="AG17372" s="2" t="s">
        <v>221816</v>
      </c>
      <c r="AH17372" s="2" t="s">
        <v>9528</v>
      </c>
      <c r="AI17372" s="2" t="s">
        <v>508403</v>
      </c>
      <c r="AJ17372" s="2" t="s">
        <v>38977</v>
      </c>
      <c r="AK17372" s="2" t="s">
        <v>508404</v>
      </c>
      <c r="AL17372" s="2" t="s">
        <v>508405</v>
      </c>
      <c r="AM17372" s="2" t="s">
        <v>508406</v>
      </c>
      <c r="AN17372" s="2" t="s">
        <v>31605</v>
      </c>
      <c r="AO17372" s="2" t="s">
        <v>508407</v>
      </c>
      <c r="AP17372" s="2" t="s">
        <v>508408</v>
      </c>
      <c r="AQ17372" s="2" t="s">
        <v>222836</v>
      </c>
      <c r="AR17372" s="2" t="s">
        <v>26720</v>
      </c>
    </row>
    <row r="17373" customFormat="false" ht="14.25" hidden="false" customHeight="false" outlineLevel="0" collapsed="false">
      <c r="A17373" s="2" t="s">
        <v>508409</v>
      </c>
      <c r="B17373" s="2" t="s">
        <v>508410</v>
      </c>
      <c r="C17373" s="2" t="s">
        <v>341217</v>
      </c>
      <c r="D17373" s="2" t="s">
        <v>51839</v>
      </c>
      <c r="E17373" s="2" t="s">
        <v>508411</v>
      </c>
      <c r="F17373" s="2" t="s">
        <v>418711</v>
      </c>
      <c r="G17373" s="2" t="s">
        <v>19886</v>
      </c>
      <c r="H17373" s="2" t="s">
        <v>35974</v>
      </c>
      <c r="I17373" s="2" t="s">
        <v>54942</v>
      </c>
      <c r="J17373" s="2" t="s">
        <v>508412</v>
      </c>
      <c r="K17373" s="2" t="s">
        <v>30636</v>
      </c>
      <c r="L17373" s="2" t="s">
        <v>96420</v>
      </c>
      <c r="M17373" s="2" t="s">
        <v>13700</v>
      </c>
      <c r="N17373" s="2" t="s">
        <v>240098</v>
      </c>
      <c r="O17373" s="2" t="s">
        <v>113338</v>
      </c>
      <c r="P17373" s="2" t="s">
        <v>7794</v>
      </c>
      <c r="Q17373" s="2" t="s">
        <v>16727</v>
      </c>
      <c r="R17373" s="2" t="s">
        <v>508413</v>
      </c>
      <c r="S17373" s="2" t="s">
        <v>52302</v>
      </c>
      <c r="T17373" s="2" t="s">
        <v>62978</v>
      </c>
      <c r="U17373" s="2" t="s">
        <v>115637</v>
      </c>
      <c r="V17373" s="2" t="s">
        <v>508414</v>
      </c>
      <c r="W17373" s="2" t="s">
        <v>508415</v>
      </c>
      <c r="X17373" s="2" t="s">
        <v>371930</v>
      </c>
      <c r="Y17373" s="2" t="s">
        <v>508416</v>
      </c>
      <c r="Z17373" s="2" t="s">
        <v>1538</v>
      </c>
      <c r="AA17373" s="2" t="s">
        <v>277289</v>
      </c>
      <c r="AB17373" s="2" t="s">
        <v>39652</v>
      </c>
      <c r="AC17373" s="2" t="s">
        <v>508417</v>
      </c>
      <c r="AD17373" s="2" t="s">
        <v>508418</v>
      </c>
      <c r="AE17373" s="2" t="s">
        <v>508419</v>
      </c>
      <c r="AF17373" s="2" t="s">
        <v>10211</v>
      </c>
      <c r="AG17373" s="2" t="s">
        <v>508420</v>
      </c>
      <c r="AH17373" s="2" t="s">
        <v>1546</v>
      </c>
      <c r="AI17373" s="2" t="s">
        <v>508421</v>
      </c>
      <c r="AJ17373" s="2" t="s">
        <v>119914</v>
      </c>
      <c r="AK17373" s="2" t="s">
        <v>508422</v>
      </c>
      <c r="AL17373" s="2" t="s">
        <v>508423</v>
      </c>
      <c r="AM17373" s="2" t="s">
        <v>508424</v>
      </c>
      <c r="AN17373" s="2" t="s">
        <v>56753</v>
      </c>
      <c r="AO17373" s="2" t="s">
        <v>508425</v>
      </c>
      <c r="AP17373" s="2" t="s">
        <v>508426</v>
      </c>
      <c r="AQ17373" s="2" t="s">
        <v>508427</v>
      </c>
      <c r="AR17373" s="2" t="s">
        <v>57630</v>
      </c>
    </row>
    <row r="17374" customFormat="false" ht="14.25" hidden="false" customHeight="false" outlineLevel="0" collapsed="false">
      <c r="A17374" s="2" t="s">
        <v>508428</v>
      </c>
      <c r="B17374" s="2" t="s">
        <v>508429</v>
      </c>
      <c r="C17374" s="2" t="s">
        <v>189534</v>
      </c>
      <c r="D17374" s="2" t="s">
        <v>195313</v>
      </c>
      <c r="E17374" s="2" t="s">
        <v>20000</v>
      </c>
      <c r="F17374" s="2" t="s">
        <v>108767</v>
      </c>
      <c r="G17374" s="2" t="s">
        <v>95550</v>
      </c>
      <c r="H17374" s="2" t="s">
        <v>508430</v>
      </c>
      <c r="I17374" s="2" t="s">
        <v>134454</v>
      </c>
      <c r="J17374" s="2" t="s">
        <v>253487</v>
      </c>
      <c r="K17374" s="2" t="s">
        <v>122052</v>
      </c>
      <c r="L17374" s="2" t="s">
        <v>41764</v>
      </c>
      <c r="M17374" s="2" t="s">
        <v>89601</v>
      </c>
      <c r="N17374" s="2" t="s">
        <v>35733</v>
      </c>
      <c r="O17374" s="2" t="s">
        <v>55611</v>
      </c>
      <c r="P17374" s="2" t="s">
        <v>37303</v>
      </c>
      <c r="Q17374" s="2" t="s">
        <v>455</v>
      </c>
      <c r="R17374" s="2" t="s">
        <v>235450</v>
      </c>
      <c r="S17374" s="2" t="s">
        <v>95400</v>
      </c>
      <c r="T17374" s="2" t="s">
        <v>107566</v>
      </c>
      <c r="U17374" s="2" t="s">
        <v>10491</v>
      </c>
      <c r="V17374" s="2" t="s">
        <v>508431</v>
      </c>
      <c r="W17374" s="2" t="s">
        <v>508432</v>
      </c>
      <c r="X17374" s="2" t="s">
        <v>508433</v>
      </c>
      <c r="Y17374" s="2" t="s">
        <v>508434</v>
      </c>
      <c r="Z17374" s="2" t="s">
        <v>20574</v>
      </c>
      <c r="AA17374" s="2" t="s">
        <v>508435</v>
      </c>
      <c r="AB17374" s="2" t="s">
        <v>174921</v>
      </c>
      <c r="AC17374" s="2" t="s">
        <v>508436</v>
      </c>
      <c r="AD17374" s="2" t="s">
        <v>508437</v>
      </c>
      <c r="AE17374" s="2" t="s">
        <v>508438</v>
      </c>
      <c r="AF17374" s="2" t="s">
        <v>487512</v>
      </c>
      <c r="AG17374" s="2" t="s">
        <v>311066</v>
      </c>
      <c r="AH17374" s="2" t="s">
        <v>20581</v>
      </c>
      <c r="AI17374" s="2" t="s">
        <v>508439</v>
      </c>
      <c r="AJ17374" s="2" t="s">
        <v>508440</v>
      </c>
      <c r="AK17374" s="2" t="s">
        <v>508441</v>
      </c>
      <c r="AL17374" s="2" t="s">
        <v>508442</v>
      </c>
      <c r="AM17374" s="2" t="s">
        <v>308989</v>
      </c>
      <c r="AN17374" s="2" t="s">
        <v>275949</v>
      </c>
      <c r="AO17374" s="2" t="s">
        <v>501812</v>
      </c>
      <c r="AP17374" s="2" t="s">
        <v>6499</v>
      </c>
      <c r="AQ17374" s="2" t="s">
        <v>508443</v>
      </c>
      <c r="AR17374" s="2" t="s">
        <v>508444</v>
      </c>
    </row>
    <row r="17375" customFormat="false" ht="14.25" hidden="false" customHeight="false" outlineLevel="0" collapsed="false">
      <c r="A17375" s="2" t="s">
        <v>508445</v>
      </c>
      <c r="B17375" s="2" t="s">
        <v>508446</v>
      </c>
      <c r="C17375" s="2" t="s">
        <v>51577</v>
      </c>
      <c r="D17375" s="2" t="s">
        <v>389497</v>
      </c>
      <c r="E17375" s="2" t="s">
        <v>34005</v>
      </c>
      <c r="F17375" s="2" t="s">
        <v>366007</v>
      </c>
      <c r="G17375" s="2" t="s">
        <v>40903</v>
      </c>
      <c r="H17375" s="2" t="s">
        <v>828</v>
      </c>
      <c r="I17375" s="2" t="s">
        <v>195011</v>
      </c>
      <c r="J17375" s="2" t="s">
        <v>508447</v>
      </c>
      <c r="K17375" s="2" t="s">
        <v>426286</v>
      </c>
      <c r="L17375" s="2" t="s">
        <v>40343</v>
      </c>
      <c r="M17375" s="2" t="s">
        <v>83712</v>
      </c>
      <c r="N17375" s="2" t="s">
        <v>72292</v>
      </c>
      <c r="O17375" s="2" t="s">
        <v>39527</v>
      </c>
      <c r="P17375" s="2" t="s">
        <v>508448</v>
      </c>
      <c r="Q17375" s="2" t="s">
        <v>11168</v>
      </c>
      <c r="R17375" s="2" t="s">
        <v>411809</v>
      </c>
      <c r="S17375" s="2" t="s">
        <v>8846</v>
      </c>
      <c r="T17375" s="2" t="s">
        <v>47906</v>
      </c>
      <c r="U17375" s="2" t="s">
        <v>2164</v>
      </c>
      <c r="V17375" s="2" t="s">
        <v>508449</v>
      </c>
      <c r="W17375" s="2" t="s">
        <v>508450</v>
      </c>
      <c r="X17375" s="2" t="s">
        <v>508451</v>
      </c>
      <c r="Y17375" s="2" t="s">
        <v>508452</v>
      </c>
      <c r="Z17375" s="2" t="s">
        <v>23140</v>
      </c>
      <c r="AA17375" s="2" t="s">
        <v>274921</v>
      </c>
      <c r="AB17375" s="2" t="s">
        <v>2248</v>
      </c>
      <c r="AC17375" s="2" t="s">
        <v>508453</v>
      </c>
      <c r="AD17375" s="2" t="s">
        <v>508454</v>
      </c>
      <c r="AE17375" s="2" t="s">
        <v>508455</v>
      </c>
      <c r="AF17375" s="2" t="s">
        <v>18875</v>
      </c>
      <c r="AG17375" s="2" t="s">
        <v>508456</v>
      </c>
      <c r="AH17375" s="2" t="s">
        <v>134517</v>
      </c>
      <c r="AI17375" s="2" t="s">
        <v>508457</v>
      </c>
      <c r="AJ17375" s="2" t="s">
        <v>4472</v>
      </c>
      <c r="AK17375" s="2" t="s">
        <v>508458</v>
      </c>
      <c r="AL17375" s="2" t="s">
        <v>220734</v>
      </c>
      <c r="AM17375" s="2" t="s">
        <v>136266</v>
      </c>
      <c r="AN17375" s="2" t="s">
        <v>38209</v>
      </c>
      <c r="AO17375" s="2" t="s">
        <v>508459</v>
      </c>
      <c r="AP17375" s="2" t="s">
        <v>508460</v>
      </c>
      <c r="AQ17375" s="2" t="s">
        <v>508461</v>
      </c>
      <c r="AR17375" s="2" t="s">
        <v>263986</v>
      </c>
    </row>
    <row r="17376" customFormat="false" ht="14.25" hidden="false" customHeight="false" outlineLevel="0" collapsed="false">
      <c r="A17376" s="2" t="s">
        <v>508462</v>
      </c>
      <c r="B17376" s="2" t="s">
        <v>508463</v>
      </c>
      <c r="C17376" s="2" t="s">
        <v>126038</v>
      </c>
      <c r="D17376" s="2" t="s">
        <v>154364</v>
      </c>
      <c r="E17376" s="2" t="s">
        <v>64669</v>
      </c>
      <c r="F17376" s="2" t="s">
        <v>344287</v>
      </c>
      <c r="G17376" s="2" t="s">
        <v>508464</v>
      </c>
      <c r="H17376" s="2" t="s">
        <v>52045</v>
      </c>
      <c r="I17376" s="2" t="s">
        <v>94840</v>
      </c>
      <c r="J17376" s="2" t="s">
        <v>508465</v>
      </c>
      <c r="K17376" s="2" t="s">
        <v>508466</v>
      </c>
      <c r="L17376" s="2" t="s">
        <v>508467</v>
      </c>
      <c r="M17376" s="2" t="s">
        <v>68627</v>
      </c>
      <c r="N17376" s="2" t="s">
        <v>465150</v>
      </c>
      <c r="O17376" s="2" t="s">
        <v>508468</v>
      </c>
      <c r="P17376" s="2" t="s">
        <v>508469</v>
      </c>
      <c r="Q17376" s="2" t="s">
        <v>625</v>
      </c>
      <c r="R17376" s="2" t="s">
        <v>508470</v>
      </c>
      <c r="S17376" s="2" t="s">
        <v>14547</v>
      </c>
      <c r="T17376" s="2" t="s">
        <v>82967</v>
      </c>
      <c r="U17376" s="2" t="s">
        <v>63858</v>
      </c>
      <c r="V17376" s="2" t="s">
        <v>508471</v>
      </c>
      <c r="W17376" s="2" t="s">
        <v>508472</v>
      </c>
      <c r="X17376" s="2" t="s">
        <v>508473</v>
      </c>
      <c r="Y17376" s="2" t="s">
        <v>508474</v>
      </c>
      <c r="Z17376" s="2" t="s">
        <v>508475</v>
      </c>
      <c r="AA17376" s="2" t="s">
        <v>508476</v>
      </c>
      <c r="AB17376" s="2" t="s">
        <v>182913</v>
      </c>
      <c r="AC17376" s="2" t="s">
        <v>508477</v>
      </c>
      <c r="AD17376" s="2" t="s">
        <v>508478</v>
      </c>
      <c r="AE17376" s="2" t="s">
        <v>253689</v>
      </c>
      <c r="AF17376" s="2" t="s">
        <v>173145</v>
      </c>
      <c r="AG17376" s="2" t="s">
        <v>508479</v>
      </c>
      <c r="AH17376" s="2" t="s">
        <v>508480</v>
      </c>
      <c r="AI17376" s="2" t="s">
        <v>503845</v>
      </c>
      <c r="AJ17376" s="2" t="s">
        <v>495043</v>
      </c>
      <c r="AK17376" s="2" t="s">
        <v>508481</v>
      </c>
      <c r="AL17376" s="2" t="s">
        <v>503894</v>
      </c>
      <c r="AM17376" s="2" t="s">
        <v>508482</v>
      </c>
      <c r="AN17376" s="2" t="s">
        <v>27742</v>
      </c>
      <c r="AO17376" s="2" t="s">
        <v>508483</v>
      </c>
      <c r="AP17376" s="2" t="s">
        <v>508484</v>
      </c>
      <c r="AQ17376" s="2" t="s">
        <v>136929</v>
      </c>
      <c r="AR17376" s="2" t="s">
        <v>224823</v>
      </c>
    </row>
    <row r="17377" customFormat="false" ht="14.25" hidden="false" customHeight="false" outlineLevel="0" collapsed="false">
      <c r="A17377" s="2" t="s">
        <v>508485</v>
      </c>
      <c r="B17377" s="2" t="s">
        <v>508486</v>
      </c>
      <c r="C17377" s="2" t="s">
        <v>123292</v>
      </c>
      <c r="D17377" s="2" t="s">
        <v>508487</v>
      </c>
      <c r="E17377" s="2" t="s">
        <v>508488</v>
      </c>
      <c r="F17377" s="2" t="s">
        <v>63001</v>
      </c>
      <c r="G17377" s="2" t="s">
        <v>29083</v>
      </c>
      <c r="H17377" s="2" t="s">
        <v>465780</v>
      </c>
      <c r="I17377" s="2" t="s">
        <v>163376</v>
      </c>
      <c r="J17377" s="2" t="s">
        <v>508489</v>
      </c>
      <c r="K17377" s="2" t="s">
        <v>30298</v>
      </c>
      <c r="L17377" s="2" t="s">
        <v>508490</v>
      </c>
      <c r="M17377" s="2" t="s">
        <v>429824</v>
      </c>
      <c r="N17377" s="2" t="s">
        <v>120644</v>
      </c>
      <c r="O17377" s="2" t="s">
        <v>508491</v>
      </c>
      <c r="P17377" s="2" t="s">
        <v>488244</v>
      </c>
      <c r="Q17377" s="2" t="s">
        <v>100232</v>
      </c>
      <c r="R17377" s="2" t="s">
        <v>508492</v>
      </c>
      <c r="S17377" s="2" t="s">
        <v>75357</v>
      </c>
      <c r="T17377" s="2" t="s">
        <v>426001</v>
      </c>
      <c r="U17377" s="2" t="s">
        <v>481277</v>
      </c>
      <c r="V17377" s="2" t="s">
        <v>508493</v>
      </c>
      <c r="W17377" s="2" t="s">
        <v>508494</v>
      </c>
      <c r="X17377" s="2" t="s">
        <v>508495</v>
      </c>
      <c r="Y17377" s="2" t="s">
        <v>508496</v>
      </c>
      <c r="Z17377" s="2" t="s">
        <v>497603</v>
      </c>
      <c r="AA17377" s="2" t="s">
        <v>508497</v>
      </c>
      <c r="AB17377" s="2" t="s">
        <v>4981</v>
      </c>
      <c r="AC17377" s="2" t="s">
        <v>508498</v>
      </c>
      <c r="AD17377" s="2" t="s">
        <v>508499</v>
      </c>
      <c r="AE17377" s="2" t="s">
        <v>508500</v>
      </c>
      <c r="AF17377" s="2" t="s">
        <v>130097</v>
      </c>
      <c r="AG17377" s="2" t="s">
        <v>508501</v>
      </c>
      <c r="AH17377" s="2" t="s">
        <v>508502</v>
      </c>
      <c r="AI17377" s="2" t="s">
        <v>508503</v>
      </c>
      <c r="AJ17377" s="2" t="s">
        <v>52670</v>
      </c>
      <c r="AK17377" s="2" t="s">
        <v>508504</v>
      </c>
      <c r="AL17377" s="2" t="s">
        <v>308275</v>
      </c>
      <c r="AM17377" s="2" t="s">
        <v>508505</v>
      </c>
      <c r="AN17377" s="2" t="s">
        <v>51319</v>
      </c>
      <c r="AO17377" s="2" t="s">
        <v>508506</v>
      </c>
      <c r="AP17377" s="2" t="s">
        <v>508507</v>
      </c>
      <c r="AQ17377" s="2" t="s">
        <v>396298</v>
      </c>
      <c r="AR17377" s="2" t="s">
        <v>506678</v>
      </c>
    </row>
    <row r="17378" customFormat="false" ht="14.25" hidden="false" customHeight="false" outlineLevel="0" collapsed="false">
      <c r="A17378" s="2" t="s">
        <v>508508</v>
      </c>
      <c r="B17378" s="2" t="s">
        <v>508509</v>
      </c>
      <c r="C17378" s="2" t="s">
        <v>157271</v>
      </c>
      <c r="D17378" s="2" t="s">
        <v>508510</v>
      </c>
      <c r="E17378" s="2" t="s">
        <v>146570</v>
      </c>
      <c r="F17378" s="2" t="s">
        <v>508511</v>
      </c>
      <c r="G17378" s="2" t="s">
        <v>494913</v>
      </c>
      <c r="H17378" s="2" t="s">
        <v>133207</v>
      </c>
      <c r="I17378" s="2" t="s">
        <v>54429</v>
      </c>
      <c r="J17378" s="2" t="s">
        <v>508512</v>
      </c>
      <c r="K17378" s="2" t="s">
        <v>31934</v>
      </c>
      <c r="L17378" s="2" t="s">
        <v>508513</v>
      </c>
      <c r="M17378" s="2" t="s">
        <v>392915</v>
      </c>
      <c r="N17378" s="2" t="s">
        <v>407810</v>
      </c>
      <c r="O17378" s="2" t="s">
        <v>136595</v>
      </c>
      <c r="P17378" s="2" t="s">
        <v>508514</v>
      </c>
      <c r="Q17378" s="2" t="s">
        <v>508515</v>
      </c>
      <c r="R17378" s="2" t="s">
        <v>438302</v>
      </c>
      <c r="S17378" s="2" t="s">
        <v>65613</v>
      </c>
      <c r="T17378" s="2" t="s">
        <v>490719</v>
      </c>
      <c r="U17378" s="2" t="s">
        <v>6474</v>
      </c>
      <c r="V17378" s="2" t="s">
        <v>508516</v>
      </c>
      <c r="W17378" s="2" t="s">
        <v>508517</v>
      </c>
      <c r="X17378" s="2" t="s">
        <v>508518</v>
      </c>
      <c r="Y17378" s="2" t="s">
        <v>508519</v>
      </c>
      <c r="Z17378" s="2" t="s">
        <v>39391</v>
      </c>
      <c r="AA17378" s="2" t="s">
        <v>508520</v>
      </c>
      <c r="AB17378" s="2" t="s">
        <v>33971</v>
      </c>
      <c r="AC17378" s="2" t="s">
        <v>508521</v>
      </c>
      <c r="AD17378" s="2" t="s">
        <v>508522</v>
      </c>
      <c r="AE17378" s="2" t="s">
        <v>500461</v>
      </c>
      <c r="AF17378" s="2" t="s">
        <v>25069</v>
      </c>
      <c r="AG17378" s="2" t="s">
        <v>508523</v>
      </c>
      <c r="AH17378" s="2" t="s">
        <v>3330</v>
      </c>
      <c r="AI17378" s="2" t="s">
        <v>508524</v>
      </c>
      <c r="AJ17378" s="2" t="s">
        <v>102043</v>
      </c>
      <c r="AK17378" s="2" t="s">
        <v>508525</v>
      </c>
      <c r="AL17378" s="2" t="s">
        <v>508526</v>
      </c>
      <c r="AM17378" s="2" t="s">
        <v>508527</v>
      </c>
      <c r="AN17378" s="2" t="s">
        <v>37761</v>
      </c>
      <c r="AO17378" s="2" t="s">
        <v>508528</v>
      </c>
      <c r="AP17378" s="2" t="s">
        <v>508529</v>
      </c>
      <c r="AQ17378" s="2" t="s">
        <v>508530</v>
      </c>
      <c r="AR17378" s="2" t="s">
        <v>220518</v>
      </c>
    </row>
    <row r="17379" customFormat="false" ht="14.25" hidden="false" customHeight="false" outlineLevel="0" collapsed="false">
      <c r="A17379" s="2" t="s">
        <v>508531</v>
      </c>
      <c r="B17379" s="2" t="s">
        <v>508532</v>
      </c>
      <c r="C17379" s="2" t="s">
        <v>63714</v>
      </c>
      <c r="D17379" s="2" t="s">
        <v>508533</v>
      </c>
      <c r="E17379" s="2" t="s">
        <v>484652</v>
      </c>
      <c r="F17379" s="2" t="s">
        <v>173087</v>
      </c>
      <c r="G17379" s="2" t="s">
        <v>121469</v>
      </c>
      <c r="H17379" s="2" t="s">
        <v>508534</v>
      </c>
      <c r="I17379" s="2" t="s">
        <v>121048</v>
      </c>
      <c r="J17379" s="2" t="s">
        <v>56508</v>
      </c>
      <c r="K17379" s="2" t="s">
        <v>46880</v>
      </c>
      <c r="L17379" s="2" t="s">
        <v>109313</v>
      </c>
      <c r="M17379" s="2" t="s">
        <v>508535</v>
      </c>
      <c r="N17379" s="2" t="s">
        <v>508536</v>
      </c>
      <c r="O17379" s="2" t="s">
        <v>175557</v>
      </c>
      <c r="P17379" s="2" t="s">
        <v>380659</v>
      </c>
      <c r="Q17379" s="2" t="s">
        <v>303238</v>
      </c>
      <c r="R17379" s="2" t="s">
        <v>153049</v>
      </c>
      <c r="S17379" s="2" t="s">
        <v>75835</v>
      </c>
      <c r="T17379" s="2" t="s">
        <v>508537</v>
      </c>
      <c r="U17379" s="2" t="s">
        <v>148862</v>
      </c>
      <c r="V17379" s="2" t="s">
        <v>508538</v>
      </c>
      <c r="W17379" s="2" t="s">
        <v>508539</v>
      </c>
      <c r="X17379" s="2" t="s">
        <v>508540</v>
      </c>
      <c r="Y17379" s="2" t="s">
        <v>507211</v>
      </c>
      <c r="Z17379" s="2" t="s">
        <v>508541</v>
      </c>
      <c r="AA17379" s="2" t="s">
        <v>508542</v>
      </c>
      <c r="AB17379" s="2" t="s">
        <v>39726</v>
      </c>
      <c r="AC17379" s="2" t="s">
        <v>508543</v>
      </c>
      <c r="AD17379" s="2" t="s">
        <v>508544</v>
      </c>
      <c r="AE17379" s="2" t="s">
        <v>508545</v>
      </c>
      <c r="AF17379" s="2" t="s">
        <v>20152</v>
      </c>
      <c r="AG17379" s="2" t="s">
        <v>508546</v>
      </c>
      <c r="AH17379" s="2" t="s">
        <v>398603</v>
      </c>
      <c r="AI17379" s="2" t="s">
        <v>508547</v>
      </c>
      <c r="AJ17379" s="2" t="s">
        <v>115027</v>
      </c>
      <c r="AK17379" s="2" t="s">
        <v>508548</v>
      </c>
      <c r="AL17379" s="2" t="s">
        <v>508549</v>
      </c>
      <c r="AM17379" s="2" t="s">
        <v>508550</v>
      </c>
      <c r="AN17379" s="2" t="s">
        <v>33884</v>
      </c>
      <c r="AO17379" s="2" t="s">
        <v>508551</v>
      </c>
      <c r="AP17379" s="2" t="s">
        <v>491881</v>
      </c>
      <c r="AQ17379" s="2" t="s">
        <v>508552</v>
      </c>
      <c r="AR17379" s="2" t="s">
        <v>242711</v>
      </c>
    </row>
    <row r="17380" customFormat="false" ht="14.25" hidden="false" customHeight="false" outlineLevel="0" collapsed="false">
      <c r="A17380" s="2" t="s">
        <v>508553</v>
      </c>
      <c r="B17380" s="2" t="s">
        <v>508554</v>
      </c>
      <c r="C17380" s="2" t="s">
        <v>62009</v>
      </c>
      <c r="D17380" s="2" t="s">
        <v>57863</v>
      </c>
      <c r="E17380" s="2" t="s">
        <v>3719</v>
      </c>
      <c r="F17380" s="2" t="s">
        <v>98917</v>
      </c>
      <c r="G17380" s="2" t="s">
        <v>508555</v>
      </c>
      <c r="H17380" s="2" t="s">
        <v>91923</v>
      </c>
      <c r="I17380" s="2" t="s">
        <v>5213</v>
      </c>
      <c r="J17380" s="2" t="s">
        <v>439555</v>
      </c>
      <c r="K17380" s="2" t="s">
        <v>508556</v>
      </c>
      <c r="L17380" s="2" t="s">
        <v>133046</v>
      </c>
      <c r="M17380" s="2" t="s">
        <v>508535</v>
      </c>
      <c r="N17380" s="2" t="s">
        <v>172140</v>
      </c>
      <c r="O17380" s="2" t="s">
        <v>508557</v>
      </c>
      <c r="P17380" s="2" t="s">
        <v>170279</v>
      </c>
      <c r="Q17380" s="2" t="s">
        <v>303238</v>
      </c>
      <c r="R17380" s="2" t="s">
        <v>508558</v>
      </c>
      <c r="S17380" s="2" t="s">
        <v>508559</v>
      </c>
      <c r="T17380" s="2" t="s">
        <v>508560</v>
      </c>
      <c r="U17380" s="2" t="s">
        <v>148862</v>
      </c>
      <c r="V17380" s="2" t="s">
        <v>508561</v>
      </c>
      <c r="W17380" s="2" t="s">
        <v>466521</v>
      </c>
      <c r="X17380" s="2" t="s">
        <v>508562</v>
      </c>
      <c r="Y17380" s="2" t="s">
        <v>508563</v>
      </c>
      <c r="Z17380" s="2" t="s">
        <v>508001</v>
      </c>
      <c r="AA17380" s="2" t="s">
        <v>507234</v>
      </c>
      <c r="AB17380" s="2" t="s">
        <v>234743</v>
      </c>
      <c r="AC17380" s="2" t="s">
        <v>508564</v>
      </c>
      <c r="AD17380" s="2" t="s">
        <v>507214</v>
      </c>
      <c r="AE17380" s="2" t="s">
        <v>508565</v>
      </c>
      <c r="AF17380" s="2" t="s">
        <v>20152</v>
      </c>
      <c r="AG17380" s="2" t="s">
        <v>508566</v>
      </c>
      <c r="AH17380" s="2" t="s">
        <v>508567</v>
      </c>
      <c r="AI17380" s="2" t="s">
        <v>508568</v>
      </c>
      <c r="AJ17380" s="2" t="s">
        <v>115027</v>
      </c>
      <c r="AK17380" s="2" t="s">
        <v>508569</v>
      </c>
      <c r="AL17380" s="2" t="s">
        <v>500408</v>
      </c>
      <c r="AM17380" s="2" t="s">
        <v>508570</v>
      </c>
      <c r="AN17380" s="2" t="s">
        <v>33884</v>
      </c>
      <c r="AO17380" s="2" t="s">
        <v>508571</v>
      </c>
      <c r="AP17380" s="2" t="s">
        <v>309496</v>
      </c>
      <c r="AQ17380" s="2" t="s">
        <v>508572</v>
      </c>
      <c r="AR17380" s="2" t="s">
        <v>242711</v>
      </c>
    </row>
    <row r="17381" customFormat="false" ht="14.25" hidden="false" customHeight="false" outlineLevel="0" collapsed="false">
      <c r="A17381" s="2" t="s">
        <v>508573</v>
      </c>
      <c r="B17381" s="2" t="s">
        <v>508574</v>
      </c>
      <c r="C17381" s="2" t="s">
        <v>508575</v>
      </c>
      <c r="D17381" s="2" t="s">
        <v>195205</v>
      </c>
      <c r="E17381" s="2" t="s">
        <v>240158</v>
      </c>
      <c r="F17381" s="2" t="s">
        <v>83109</v>
      </c>
      <c r="G17381" s="2" t="s">
        <v>139382</v>
      </c>
      <c r="H17381" s="2" t="s">
        <v>83740</v>
      </c>
      <c r="I17381" s="2" t="s">
        <v>10524</v>
      </c>
      <c r="J17381" s="2" t="s">
        <v>61693</v>
      </c>
      <c r="K17381" s="2" t="s">
        <v>32905</v>
      </c>
      <c r="L17381" s="2" t="s">
        <v>98839</v>
      </c>
      <c r="M17381" s="2" t="s">
        <v>8544</v>
      </c>
      <c r="N17381" s="2" t="s">
        <v>30174</v>
      </c>
      <c r="O17381" s="2" t="s">
        <v>508576</v>
      </c>
      <c r="P17381" s="2" t="s">
        <v>508577</v>
      </c>
      <c r="Q17381" s="2" t="s">
        <v>88972</v>
      </c>
      <c r="R17381" s="2" t="s">
        <v>449160</v>
      </c>
      <c r="S17381" s="2" t="s">
        <v>8361</v>
      </c>
      <c r="T17381" s="2" t="s">
        <v>44235</v>
      </c>
      <c r="U17381" s="2" t="s">
        <v>5990</v>
      </c>
      <c r="V17381" s="2" t="s">
        <v>508578</v>
      </c>
      <c r="W17381" s="2" t="s">
        <v>508579</v>
      </c>
      <c r="X17381" s="2" t="s">
        <v>508580</v>
      </c>
      <c r="Y17381" s="2" t="s">
        <v>508581</v>
      </c>
      <c r="Z17381" s="2" t="s">
        <v>9805</v>
      </c>
      <c r="AA17381" s="2" t="s">
        <v>508582</v>
      </c>
      <c r="AB17381" s="2" t="s">
        <v>203729</v>
      </c>
      <c r="AC17381" s="2" t="s">
        <v>508583</v>
      </c>
      <c r="AD17381" s="2" t="s">
        <v>508584</v>
      </c>
      <c r="AE17381" s="2" t="s">
        <v>508585</v>
      </c>
      <c r="AF17381" s="2" t="s">
        <v>12667</v>
      </c>
      <c r="AG17381" s="2" t="s">
        <v>508586</v>
      </c>
      <c r="AH17381" s="2" t="s">
        <v>495018</v>
      </c>
      <c r="AI17381" s="2" t="s">
        <v>508587</v>
      </c>
      <c r="AJ17381" s="2" t="s">
        <v>214191</v>
      </c>
      <c r="AK17381" s="2" t="s">
        <v>508588</v>
      </c>
      <c r="AL17381" s="2" t="s">
        <v>508589</v>
      </c>
      <c r="AM17381" s="2" t="s">
        <v>503083</v>
      </c>
      <c r="AN17381" s="2" t="s">
        <v>146202</v>
      </c>
      <c r="AO17381" s="2" t="s">
        <v>508590</v>
      </c>
      <c r="AP17381" s="2" t="s">
        <v>508591</v>
      </c>
      <c r="AQ17381" s="2" t="s">
        <v>508592</v>
      </c>
      <c r="AR17381" s="2" t="s">
        <v>140534</v>
      </c>
    </row>
    <row r="17382" customFormat="false" ht="14.25" hidden="false" customHeight="false" outlineLevel="0" collapsed="false">
      <c r="A17382" s="2" t="s">
        <v>508593</v>
      </c>
      <c r="B17382" s="2" t="s">
        <v>508594</v>
      </c>
      <c r="C17382" s="2" t="s">
        <v>65876</v>
      </c>
      <c r="D17382" s="2" t="s">
        <v>524</v>
      </c>
      <c r="E17382" s="2" t="s">
        <v>227493</v>
      </c>
      <c r="F17382" s="2" t="s">
        <v>86866</v>
      </c>
      <c r="G17382" s="2" t="s">
        <v>31017</v>
      </c>
      <c r="H17382" s="2" t="s">
        <v>52525</v>
      </c>
      <c r="I17382" s="2" t="s">
        <v>508595</v>
      </c>
      <c r="J17382" s="2" t="s">
        <v>351502</v>
      </c>
      <c r="K17382" s="2" t="s">
        <v>94220</v>
      </c>
      <c r="L17382" s="2" t="s">
        <v>213860</v>
      </c>
      <c r="M17382" s="2" t="s">
        <v>38022</v>
      </c>
      <c r="N17382" s="2" t="s">
        <v>204803</v>
      </c>
      <c r="O17382" s="2" t="s">
        <v>109477</v>
      </c>
      <c r="P17382" s="2" t="s">
        <v>508596</v>
      </c>
      <c r="Q17382" s="2" t="s">
        <v>29423</v>
      </c>
      <c r="R17382" s="2" t="s">
        <v>255546</v>
      </c>
      <c r="S17382" s="2" t="s">
        <v>13578</v>
      </c>
      <c r="T17382" s="2" t="s">
        <v>222030</v>
      </c>
      <c r="U17382" s="2" t="s">
        <v>205836</v>
      </c>
      <c r="V17382" s="2" t="s">
        <v>508597</v>
      </c>
      <c r="W17382" s="2" t="s">
        <v>508598</v>
      </c>
      <c r="X17382" s="2" t="s">
        <v>508599</v>
      </c>
      <c r="Y17382" s="2" t="s">
        <v>508600</v>
      </c>
      <c r="Z17382" s="2" t="s">
        <v>502988</v>
      </c>
      <c r="AA17382" s="2" t="s">
        <v>508601</v>
      </c>
      <c r="AB17382" s="2" t="s">
        <v>39812</v>
      </c>
      <c r="AC17382" s="2" t="s">
        <v>508602</v>
      </c>
      <c r="AD17382" s="2" t="s">
        <v>508603</v>
      </c>
      <c r="AE17382" s="2" t="s">
        <v>508604</v>
      </c>
      <c r="AF17382" s="2" t="s">
        <v>3297</v>
      </c>
      <c r="AG17382" s="2" t="s">
        <v>223285</v>
      </c>
      <c r="AH17382" s="2" t="s">
        <v>495097</v>
      </c>
      <c r="AI17382" s="2" t="s">
        <v>507743</v>
      </c>
      <c r="AJ17382" s="2" t="s">
        <v>445564</v>
      </c>
      <c r="AK17382" s="2" t="s">
        <v>508605</v>
      </c>
      <c r="AL17382" s="2" t="s">
        <v>508606</v>
      </c>
      <c r="AM17382" s="2" t="s">
        <v>508607</v>
      </c>
      <c r="AN17382" s="2" t="s">
        <v>507076</v>
      </c>
      <c r="AO17382" s="2" t="s">
        <v>508608</v>
      </c>
      <c r="AP17382" s="2" t="s">
        <v>505326</v>
      </c>
      <c r="AQ17382" s="2" t="s">
        <v>508609</v>
      </c>
      <c r="AR17382" s="2" t="s">
        <v>265748</v>
      </c>
    </row>
    <row r="17383" customFormat="false" ht="14.25" hidden="false" customHeight="false" outlineLevel="0" collapsed="false">
      <c r="A17383" s="2" t="s">
        <v>508610</v>
      </c>
      <c r="B17383" s="2" t="s">
        <v>508611</v>
      </c>
      <c r="C17383" s="2" t="s">
        <v>508612</v>
      </c>
      <c r="D17383" s="2" t="s">
        <v>508613</v>
      </c>
      <c r="E17383" s="2" t="s">
        <v>8157</v>
      </c>
      <c r="F17383" s="2" t="s">
        <v>195855</v>
      </c>
      <c r="G17383" s="2" t="s">
        <v>147325</v>
      </c>
      <c r="H17383" s="2" t="s">
        <v>80869</v>
      </c>
      <c r="I17383" s="2" t="s">
        <v>96140</v>
      </c>
      <c r="J17383" s="2" t="s">
        <v>44631</v>
      </c>
      <c r="K17383" s="2" t="s">
        <v>456883</v>
      </c>
      <c r="L17383" s="2" t="s">
        <v>508614</v>
      </c>
      <c r="M17383" s="2" t="s">
        <v>26376</v>
      </c>
      <c r="N17383" s="2" t="s">
        <v>11503</v>
      </c>
      <c r="O17383" s="2" t="s">
        <v>122085</v>
      </c>
      <c r="P17383" s="2" t="s">
        <v>157294</v>
      </c>
      <c r="Q17383" s="2" t="s">
        <v>82733</v>
      </c>
      <c r="R17383" s="2" t="s">
        <v>26984</v>
      </c>
      <c r="S17383" s="2" t="s">
        <v>15048</v>
      </c>
      <c r="T17383" s="2" t="s">
        <v>338076</v>
      </c>
      <c r="U17383" s="2" t="s">
        <v>97607</v>
      </c>
      <c r="V17383" s="2" t="s">
        <v>508615</v>
      </c>
      <c r="W17383" s="2" t="s">
        <v>508616</v>
      </c>
      <c r="X17383" s="2" t="s">
        <v>508617</v>
      </c>
      <c r="Y17383" s="2" t="s">
        <v>508618</v>
      </c>
      <c r="Z17383" s="2" t="s">
        <v>395911</v>
      </c>
      <c r="AA17383" s="2" t="s">
        <v>508619</v>
      </c>
      <c r="AB17383" s="2" t="s">
        <v>140064</v>
      </c>
      <c r="AC17383" s="2" t="s">
        <v>508620</v>
      </c>
      <c r="AD17383" s="2" t="s">
        <v>508621</v>
      </c>
      <c r="AE17383" s="2" t="s">
        <v>494411</v>
      </c>
      <c r="AF17383" s="2" t="s">
        <v>11708</v>
      </c>
      <c r="AG17383" s="2" t="s">
        <v>508622</v>
      </c>
      <c r="AH17383" s="2" t="s">
        <v>135539</v>
      </c>
      <c r="AI17383" s="2" t="s">
        <v>508623</v>
      </c>
      <c r="AJ17383" s="2" t="s">
        <v>186830</v>
      </c>
      <c r="AK17383" s="2" t="s">
        <v>400814</v>
      </c>
      <c r="AL17383" s="2" t="s">
        <v>508624</v>
      </c>
      <c r="AM17383" s="2" t="s">
        <v>508625</v>
      </c>
      <c r="AN17383" s="2" t="s">
        <v>223883</v>
      </c>
      <c r="AO17383" s="2" t="s">
        <v>508626</v>
      </c>
      <c r="AP17383" s="2" t="s">
        <v>503388</v>
      </c>
      <c r="AQ17383" s="2" t="s">
        <v>508627</v>
      </c>
      <c r="AR17383" s="2" t="s">
        <v>4542</v>
      </c>
    </row>
    <row r="17384" customFormat="false" ht="14.25" hidden="false" customHeight="false" outlineLevel="0" collapsed="false">
      <c r="A17384" s="2" t="s">
        <v>508628</v>
      </c>
      <c r="B17384" s="2" t="s">
        <v>508629</v>
      </c>
      <c r="C17384" s="2" t="s">
        <v>40280</v>
      </c>
      <c r="D17384" s="2" t="s">
        <v>508630</v>
      </c>
      <c r="E17384" s="2" t="s">
        <v>508631</v>
      </c>
      <c r="F17384" s="2" t="s">
        <v>17896</v>
      </c>
      <c r="G17384" s="2" t="s">
        <v>183221</v>
      </c>
      <c r="H17384" s="2" t="s">
        <v>160940</v>
      </c>
      <c r="I17384" s="2" t="s">
        <v>508632</v>
      </c>
      <c r="J17384" s="2" t="s">
        <v>140675</v>
      </c>
      <c r="K17384" s="2" t="s">
        <v>158866</v>
      </c>
      <c r="L17384" s="2" t="s">
        <v>508633</v>
      </c>
      <c r="M17384" s="2" t="s">
        <v>508634</v>
      </c>
      <c r="N17384" s="2" t="s">
        <v>82488</v>
      </c>
      <c r="O17384" s="2" t="s">
        <v>371362</v>
      </c>
      <c r="P17384" s="2" t="s">
        <v>508635</v>
      </c>
      <c r="Q17384" s="2" t="s">
        <v>508636</v>
      </c>
      <c r="R17384" s="2" t="s">
        <v>302517</v>
      </c>
      <c r="S17384" s="2" t="s">
        <v>51358</v>
      </c>
      <c r="T17384" s="2" t="s">
        <v>142695</v>
      </c>
      <c r="U17384" s="2" t="s">
        <v>309938</v>
      </c>
      <c r="V17384" s="2" t="s">
        <v>508637</v>
      </c>
      <c r="W17384" s="2" t="s">
        <v>508638</v>
      </c>
      <c r="X17384" s="2" t="s">
        <v>324970</v>
      </c>
      <c r="Y17384" s="2" t="s">
        <v>508639</v>
      </c>
      <c r="Z17384" s="2" t="s">
        <v>397505</v>
      </c>
      <c r="AA17384" s="2" t="s">
        <v>508640</v>
      </c>
      <c r="AB17384" s="2" t="s">
        <v>3064</v>
      </c>
      <c r="AC17384" s="2" t="s">
        <v>508641</v>
      </c>
      <c r="AD17384" s="2" t="s">
        <v>508642</v>
      </c>
      <c r="AE17384" s="2" t="s">
        <v>508643</v>
      </c>
      <c r="AF17384" s="2" t="s">
        <v>33335</v>
      </c>
      <c r="AG17384" s="2" t="s">
        <v>508644</v>
      </c>
      <c r="AH17384" s="2" t="s">
        <v>397513</v>
      </c>
      <c r="AI17384" s="2" t="s">
        <v>508645</v>
      </c>
      <c r="AJ17384" s="2" t="s">
        <v>118699</v>
      </c>
      <c r="AK17384" s="2" t="s">
        <v>498764</v>
      </c>
      <c r="AL17384" s="2" t="s">
        <v>508646</v>
      </c>
      <c r="AM17384" s="2" t="s">
        <v>508647</v>
      </c>
      <c r="AN17384" s="2" t="s">
        <v>134056</v>
      </c>
      <c r="AO17384" s="2" t="s">
        <v>508648</v>
      </c>
      <c r="AP17384" s="2" t="s">
        <v>508649</v>
      </c>
      <c r="AQ17384" s="2" t="s">
        <v>508650</v>
      </c>
      <c r="AR17384" s="2" t="s">
        <v>469648</v>
      </c>
    </row>
    <row r="17385" customFormat="false" ht="14.25" hidden="false" customHeight="false" outlineLevel="0" collapsed="false">
      <c r="A17385" s="2" t="s">
        <v>508651</v>
      </c>
      <c r="B17385" s="2" t="s">
        <v>508652</v>
      </c>
      <c r="C17385" s="2" t="s">
        <v>308527</v>
      </c>
      <c r="D17385" s="2" t="s">
        <v>168579</v>
      </c>
      <c r="E17385" s="2" t="s">
        <v>309420</v>
      </c>
      <c r="F17385" s="2" t="s">
        <v>194321</v>
      </c>
      <c r="G17385" s="2" t="s">
        <v>47339</v>
      </c>
      <c r="H17385" s="2" t="s">
        <v>141628</v>
      </c>
      <c r="I17385" s="2" t="s">
        <v>22197</v>
      </c>
      <c r="J17385" s="2" t="s">
        <v>88182</v>
      </c>
      <c r="K17385" s="2" t="s">
        <v>12298</v>
      </c>
      <c r="L17385" s="2" t="s">
        <v>115026</v>
      </c>
      <c r="M17385" s="2" t="s">
        <v>390639</v>
      </c>
      <c r="N17385" s="2" t="s">
        <v>183812</v>
      </c>
      <c r="O17385" s="2" t="s">
        <v>508653</v>
      </c>
      <c r="P17385" s="2" t="s">
        <v>156754</v>
      </c>
      <c r="Q17385" s="2" t="s">
        <v>508654</v>
      </c>
      <c r="R17385" s="2" t="s">
        <v>291484</v>
      </c>
      <c r="S17385" s="2" t="s">
        <v>54870</v>
      </c>
      <c r="T17385" s="2" t="s">
        <v>176440</v>
      </c>
      <c r="U17385" s="2" t="s">
        <v>446711</v>
      </c>
      <c r="V17385" s="2" t="s">
        <v>508655</v>
      </c>
      <c r="W17385" s="2" t="s">
        <v>508656</v>
      </c>
      <c r="X17385" s="2" t="s">
        <v>508657</v>
      </c>
      <c r="Y17385" s="2" t="s">
        <v>508658</v>
      </c>
      <c r="Z17385" s="2" t="s">
        <v>8416</v>
      </c>
      <c r="AA17385" s="2" t="s">
        <v>508659</v>
      </c>
      <c r="AB17385" s="2" t="s">
        <v>247969</v>
      </c>
      <c r="AC17385" s="2" t="s">
        <v>508660</v>
      </c>
      <c r="AD17385" s="2" t="s">
        <v>508661</v>
      </c>
      <c r="AE17385" s="2" t="s">
        <v>504770</v>
      </c>
      <c r="AF17385" s="2" t="s">
        <v>308413</v>
      </c>
      <c r="AG17385" s="2" t="s">
        <v>508662</v>
      </c>
      <c r="AH17385" s="2" t="s">
        <v>14559</v>
      </c>
      <c r="AI17385" s="2" t="s">
        <v>508663</v>
      </c>
      <c r="AJ17385" s="2" t="s">
        <v>368510</v>
      </c>
      <c r="AK17385" s="2" t="s">
        <v>508664</v>
      </c>
      <c r="AL17385" s="2" t="s">
        <v>508665</v>
      </c>
      <c r="AM17385" s="2" t="s">
        <v>508666</v>
      </c>
      <c r="AN17385" s="2" t="s">
        <v>5120</v>
      </c>
      <c r="AO17385" s="2" t="s">
        <v>498025</v>
      </c>
      <c r="AP17385" s="2" t="s">
        <v>508667</v>
      </c>
      <c r="AQ17385" s="2" t="s">
        <v>486628</v>
      </c>
      <c r="AR17385" s="2" t="s">
        <v>180354</v>
      </c>
    </row>
    <row r="17386" customFormat="false" ht="14.25" hidden="false" customHeight="false" outlineLevel="0" collapsed="false">
      <c r="A17386" s="2" t="s">
        <v>508668</v>
      </c>
      <c r="B17386" s="2" t="s">
        <v>508669</v>
      </c>
      <c r="C17386" s="2" t="s">
        <v>53015</v>
      </c>
      <c r="D17386" s="2" t="s">
        <v>62432</v>
      </c>
      <c r="E17386" s="2" t="s">
        <v>205967</v>
      </c>
      <c r="F17386" s="2" t="s">
        <v>410022</v>
      </c>
      <c r="G17386" s="2" t="s">
        <v>67412</v>
      </c>
      <c r="H17386" s="2" t="s">
        <v>173577</v>
      </c>
      <c r="I17386" s="2" t="s">
        <v>196618</v>
      </c>
      <c r="J17386" s="2" t="s">
        <v>28924</v>
      </c>
      <c r="K17386" s="2" t="s">
        <v>430211</v>
      </c>
      <c r="L17386" s="2" t="s">
        <v>93654</v>
      </c>
      <c r="M17386" s="2" t="s">
        <v>26997</v>
      </c>
      <c r="N17386" s="2" t="s">
        <v>508670</v>
      </c>
      <c r="O17386" s="2" t="s">
        <v>96741</v>
      </c>
      <c r="P17386" s="2" t="s">
        <v>508671</v>
      </c>
      <c r="Q17386" s="2" t="s">
        <v>39303</v>
      </c>
      <c r="R17386" s="2" t="s">
        <v>28931</v>
      </c>
      <c r="S17386" s="2" t="s">
        <v>94497</v>
      </c>
      <c r="T17386" s="2" t="s">
        <v>27709</v>
      </c>
      <c r="U17386" s="2" t="s">
        <v>28816</v>
      </c>
      <c r="V17386" s="2" t="s">
        <v>508672</v>
      </c>
      <c r="W17386" s="2" t="s">
        <v>508673</v>
      </c>
      <c r="X17386" s="2" t="s">
        <v>508674</v>
      </c>
      <c r="Y17386" s="2" t="s">
        <v>508675</v>
      </c>
      <c r="Z17386" s="2" t="s">
        <v>33111</v>
      </c>
      <c r="AA17386" s="2" t="s">
        <v>508676</v>
      </c>
      <c r="AB17386" s="2" t="s">
        <v>93132</v>
      </c>
      <c r="AC17386" s="2" t="s">
        <v>500913</v>
      </c>
      <c r="AD17386" s="2" t="s">
        <v>508677</v>
      </c>
      <c r="AE17386" s="2" t="s">
        <v>508678</v>
      </c>
      <c r="AF17386" s="2" t="s">
        <v>11291</v>
      </c>
      <c r="AG17386" s="2" t="s">
        <v>223363</v>
      </c>
      <c r="AH17386" s="2" t="s">
        <v>35167</v>
      </c>
      <c r="AI17386" s="2" t="s">
        <v>508679</v>
      </c>
      <c r="AJ17386" s="2" t="s">
        <v>467839</v>
      </c>
      <c r="AK17386" s="2" t="s">
        <v>508680</v>
      </c>
      <c r="AL17386" s="2" t="s">
        <v>497257</v>
      </c>
      <c r="AM17386" s="2" t="s">
        <v>488506</v>
      </c>
      <c r="AN17386" s="2" t="s">
        <v>508681</v>
      </c>
      <c r="AO17386" s="2" t="s">
        <v>508682</v>
      </c>
      <c r="AP17386" s="2" t="s">
        <v>508683</v>
      </c>
      <c r="AQ17386" s="2" t="s">
        <v>508684</v>
      </c>
      <c r="AR17386" s="2" t="s">
        <v>508685</v>
      </c>
    </row>
    <row r="17387" customFormat="false" ht="14.25" hidden="false" customHeight="false" outlineLevel="0" collapsed="false">
      <c r="A17387" s="2" t="s">
        <v>508686</v>
      </c>
      <c r="B17387" s="2" t="s">
        <v>508687</v>
      </c>
      <c r="C17387" s="2" t="s">
        <v>364402</v>
      </c>
      <c r="D17387" s="2" t="s">
        <v>508688</v>
      </c>
      <c r="E17387" s="2" t="s">
        <v>508689</v>
      </c>
      <c r="F17387" s="2" t="s">
        <v>12883</v>
      </c>
      <c r="G17387" s="2" t="s">
        <v>390193</v>
      </c>
      <c r="H17387" s="2" t="s">
        <v>467695</v>
      </c>
      <c r="I17387" s="2" t="s">
        <v>508690</v>
      </c>
      <c r="J17387" s="2" t="s">
        <v>77207</v>
      </c>
      <c r="K17387" s="2" t="s">
        <v>5698</v>
      </c>
      <c r="L17387" s="2" t="s">
        <v>33002</v>
      </c>
      <c r="M17387" s="2" t="s">
        <v>430217</v>
      </c>
      <c r="N17387" s="2" t="s">
        <v>107293</v>
      </c>
      <c r="O17387" s="2" t="s">
        <v>185721</v>
      </c>
      <c r="P17387" s="2" t="s">
        <v>508691</v>
      </c>
      <c r="Q17387" s="2" t="s">
        <v>508692</v>
      </c>
      <c r="R17387" s="2" t="s">
        <v>20010</v>
      </c>
      <c r="S17387" s="2" t="s">
        <v>155215</v>
      </c>
      <c r="T17387" s="2" t="s">
        <v>320626</v>
      </c>
      <c r="U17387" s="2" t="s">
        <v>333955</v>
      </c>
      <c r="V17387" s="2" t="s">
        <v>508693</v>
      </c>
      <c r="W17387" s="2" t="s">
        <v>508694</v>
      </c>
      <c r="X17387" s="2" t="s">
        <v>508695</v>
      </c>
      <c r="Y17387" s="2" t="s">
        <v>508696</v>
      </c>
      <c r="Z17387" s="2" t="s">
        <v>39171</v>
      </c>
      <c r="AA17387" s="2" t="s">
        <v>508697</v>
      </c>
      <c r="AB17387" s="2" t="s">
        <v>24728</v>
      </c>
      <c r="AC17387" s="2" t="s">
        <v>508698</v>
      </c>
      <c r="AD17387" s="2" t="s">
        <v>503675</v>
      </c>
      <c r="AE17387" s="2" t="s">
        <v>508699</v>
      </c>
      <c r="AF17387" s="2" t="s">
        <v>19536</v>
      </c>
      <c r="AG17387" s="2" t="s">
        <v>508700</v>
      </c>
      <c r="AH17387" s="2" t="s">
        <v>508701</v>
      </c>
      <c r="AI17387" s="2" t="s">
        <v>508702</v>
      </c>
      <c r="AJ17387" s="2" t="s">
        <v>13632</v>
      </c>
      <c r="AK17387" s="2" t="s">
        <v>506422</v>
      </c>
      <c r="AL17387" s="2" t="s">
        <v>508703</v>
      </c>
      <c r="AM17387" s="2" t="s">
        <v>508704</v>
      </c>
      <c r="AN17387" s="2" t="s">
        <v>17678</v>
      </c>
      <c r="AO17387" s="2" t="s">
        <v>508705</v>
      </c>
      <c r="AP17387" s="2" t="s">
        <v>503612</v>
      </c>
      <c r="AQ17387" s="2" t="s">
        <v>488508</v>
      </c>
      <c r="AR17387" s="2" t="s">
        <v>350482</v>
      </c>
    </row>
    <row r="17388" customFormat="false" ht="14.25" hidden="false" customHeight="false" outlineLevel="0" collapsed="false">
      <c r="A17388" s="2" t="s">
        <v>508706</v>
      </c>
      <c r="B17388" s="2" t="s">
        <v>508707</v>
      </c>
      <c r="C17388" s="2" t="s">
        <v>233157</v>
      </c>
      <c r="D17388" s="2" t="s">
        <v>26197</v>
      </c>
      <c r="E17388" s="2" t="s">
        <v>49423</v>
      </c>
      <c r="F17388" s="2" t="s">
        <v>403967</v>
      </c>
      <c r="G17388" s="2" t="s">
        <v>16993</v>
      </c>
      <c r="H17388" s="2" t="s">
        <v>73162</v>
      </c>
      <c r="I17388" s="2" t="s">
        <v>30794</v>
      </c>
      <c r="J17388" s="2" t="s">
        <v>254623</v>
      </c>
      <c r="K17388" s="2" t="s">
        <v>49498</v>
      </c>
      <c r="L17388" s="2" t="s">
        <v>282922</v>
      </c>
      <c r="M17388" s="2" t="s">
        <v>16027</v>
      </c>
      <c r="N17388" s="2" t="s">
        <v>381712</v>
      </c>
      <c r="O17388" s="2" t="s">
        <v>120743</v>
      </c>
      <c r="P17388" s="2" t="s">
        <v>231801</v>
      </c>
      <c r="Q17388" s="2" t="s">
        <v>15381</v>
      </c>
      <c r="R17388" s="2" t="s">
        <v>508708</v>
      </c>
      <c r="S17388" s="2" t="s">
        <v>63256</v>
      </c>
      <c r="T17388" s="2" t="s">
        <v>73961</v>
      </c>
      <c r="U17388" s="2" t="s">
        <v>28340</v>
      </c>
      <c r="V17388" s="2" t="s">
        <v>508709</v>
      </c>
      <c r="W17388" s="2" t="s">
        <v>508710</v>
      </c>
      <c r="X17388" s="2" t="s">
        <v>508711</v>
      </c>
      <c r="Y17388" s="2" t="s">
        <v>508712</v>
      </c>
      <c r="Z17388" s="2" t="s">
        <v>508713</v>
      </c>
      <c r="AA17388" s="2" t="s">
        <v>508714</v>
      </c>
      <c r="AB17388" s="2" t="s">
        <v>193312</v>
      </c>
      <c r="AC17388" s="2" t="s">
        <v>508715</v>
      </c>
      <c r="AD17388" s="2" t="s">
        <v>507001</v>
      </c>
      <c r="AE17388" s="2" t="s">
        <v>508716</v>
      </c>
      <c r="AF17388" s="2" t="s">
        <v>42345</v>
      </c>
      <c r="AG17388" s="2" t="s">
        <v>508717</v>
      </c>
      <c r="AH17388" s="2" t="s">
        <v>12119</v>
      </c>
      <c r="AI17388" s="2" t="s">
        <v>508718</v>
      </c>
      <c r="AJ17388" s="2" t="s">
        <v>24749</v>
      </c>
      <c r="AK17388" s="2" t="s">
        <v>508719</v>
      </c>
      <c r="AL17388" s="2" t="s">
        <v>508720</v>
      </c>
      <c r="AM17388" s="2" t="s">
        <v>508721</v>
      </c>
      <c r="AN17388" s="2" t="s">
        <v>40136</v>
      </c>
      <c r="AO17388" s="2" t="s">
        <v>508722</v>
      </c>
      <c r="AP17388" s="2" t="s">
        <v>507115</v>
      </c>
      <c r="AQ17388" s="2" t="s">
        <v>508723</v>
      </c>
      <c r="AR17388" s="2" t="s">
        <v>26815</v>
      </c>
    </row>
    <row r="17389" customFormat="false" ht="14.25" hidden="false" customHeight="false" outlineLevel="0" collapsed="false">
      <c r="A17389" s="2" t="s">
        <v>508724</v>
      </c>
      <c r="B17389" s="2" t="s">
        <v>508725</v>
      </c>
      <c r="C17389" s="2" t="s">
        <v>72158</v>
      </c>
      <c r="D17389" s="2" t="s">
        <v>508726</v>
      </c>
      <c r="E17389" s="2" t="s">
        <v>283677</v>
      </c>
      <c r="F17389" s="2" t="s">
        <v>243413</v>
      </c>
      <c r="G17389" s="2" t="s">
        <v>142626</v>
      </c>
      <c r="H17389" s="2" t="s">
        <v>163473</v>
      </c>
      <c r="I17389" s="2" t="s">
        <v>80106</v>
      </c>
      <c r="J17389" s="2" t="s">
        <v>508727</v>
      </c>
      <c r="K17389" s="2" t="s">
        <v>25343</v>
      </c>
      <c r="L17389" s="2" t="s">
        <v>121965</v>
      </c>
      <c r="M17389" s="2" t="s">
        <v>388686</v>
      </c>
      <c r="N17389" s="2" t="s">
        <v>284646</v>
      </c>
      <c r="O17389" s="2" t="s">
        <v>103573</v>
      </c>
      <c r="P17389" s="2" t="s">
        <v>124210</v>
      </c>
      <c r="Q17389" s="2" t="s">
        <v>508728</v>
      </c>
      <c r="R17389" s="2" t="s">
        <v>508729</v>
      </c>
      <c r="S17389" s="2" t="s">
        <v>124213</v>
      </c>
      <c r="T17389" s="2" t="s">
        <v>54284</v>
      </c>
      <c r="U17389" s="2" t="s">
        <v>488345</v>
      </c>
      <c r="V17389" s="2" t="s">
        <v>508730</v>
      </c>
      <c r="W17389" s="2" t="s">
        <v>235618</v>
      </c>
      <c r="X17389" s="2" t="s">
        <v>508731</v>
      </c>
      <c r="Y17389" s="2" t="s">
        <v>508732</v>
      </c>
      <c r="Z17389" s="2" t="s">
        <v>492802</v>
      </c>
      <c r="AA17389" s="2" t="s">
        <v>508733</v>
      </c>
      <c r="AB17389" s="2" t="s">
        <v>101009</v>
      </c>
      <c r="AC17389" s="2" t="s">
        <v>508734</v>
      </c>
      <c r="AD17389" s="2" t="s">
        <v>292006</v>
      </c>
      <c r="AE17389" s="2" t="s">
        <v>508735</v>
      </c>
      <c r="AF17389" s="2" t="s">
        <v>508736</v>
      </c>
      <c r="AG17389" s="2" t="s">
        <v>508737</v>
      </c>
      <c r="AH17389" s="2" t="s">
        <v>502764</v>
      </c>
      <c r="AI17389" s="2" t="s">
        <v>508738</v>
      </c>
      <c r="AJ17389" s="2" t="s">
        <v>111415</v>
      </c>
      <c r="AK17389" s="2" t="s">
        <v>508739</v>
      </c>
      <c r="AL17389" s="2" t="s">
        <v>498521</v>
      </c>
      <c r="AM17389" s="2" t="s">
        <v>496897</v>
      </c>
      <c r="AN17389" s="2" t="s">
        <v>14899</v>
      </c>
      <c r="AO17389" s="2" t="s">
        <v>508740</v>
      </c>
      <c r="AP17389" s="2" t="s">
        <v>508741</v>
      </c>
      <c r="AQ17389" s="2" t="s">
        <v>508742</v>
      </c>
      <c r="AR17389" s="2" t="s">
        <v>72520</v>
      </c>
    </row>
    <row r="17390" customFormat="false" ht="14.25" hidden="false" customHeight="false" outlineLevel="0" collapsed="false">
      <c r="A17390" s="2" t="s">
        <v>508743</v>
      </c>
      <c r="B17390" s="2" t="s">
        <v>508744</v>
      </c>
      <c r="C17390" s="2" t="s">
        <v>454158</v>
      </c>
      <c r="D17390" s="2" t="s">
        <v>508745</v>
      </c>
      <c r="E17390" s="2" t="s">
        <v>112994</v>
      </c>
      <c r="F17390" s="2" t="s">
        <v>83635</v>
      </c>
      <c r="G17390" s="2" t="s">
        <v>508746</v>
      </c>
      <c r="H17390" s="2" t="s">
        <v>463224</v>
      </c>
      <c r="I17390" s="2" t="s">
        <v>165932</v>
      </c>
      <c r="J17390" s="2" t="s">
        <v>30727</v>
      </c>
      <c r="K17390" s="2" t="s">
        <v>71538</v>
      </c>
      <c r="L17390" s="2" t="s">
        <v>127835</v>
      </c>
      <c r="M17390" s="2" t="s">
        <v>461841</v>
      </c>
      <c r="N17390" s="2" t="s">
        <v>40283</v>
      </c>
      <c r="O17390" s="2" t="s">
        <v>508747</v>
      </c>
      <c r="P17390" s="2" t="s">
        <v>79391</v>
      </c>
      <c r="Q17390" s="2" t="s">
        <v>508748</v>
      </c>
      <c r="R17390" s="2" t="s">
        <v>195886</v>
      </c>
      <c r="S17390" s="2" t="s">
        <v>50435</v>
      </c>
      <c r="T17390" s="2" t="s">
        <v>495761</v>
      </c>
      <c r="U17390" s="2" t="s">
        <v>21775</v>
      </c>
      <c r="V17390" s="2" t="s">
        <v>508749</v>
      </c>
      <c r="W17390" s="2" t="s">
        <v>508750</v>
      </c>
      <c r="X17390" s="2" t="s">
        <v>508751</v>
      </c>
      <c r="Y17390" s="2" t="s">
        <v>508752</v>
      </c>
      <c r="Z17390" s="2" t="s">
        <v>492705</v>
      </c>
      <c r="AA17390" s="2" t="s">
        <v>495207</v>
      </c>
      <c r="AB17390" s="2" t="s">
        <v>7748</v>
      </c>
      <c r="AC17390" s="2" t="s">
        <v>508753</v>
      </c>
      <c r="AD17390" s="2" t="s">
        <v>220460</v>
      </c>
      <c r="AE17390" s="2" t="s">
        <v>251018</v>
      </c>
      <c r="AF17390" s="2" t="s">
        <v>368539</v>
      </c>
      <c r="AG17390" s="2" t="s">
        <v>508754</v>
      </c>
      <c r="AH17390" s="2" t="s">
        <v>492711</v>
      </c>
      <c r="AI17390" s="2" t="s">
        <v>508755</v>
      </c>
      <c r="AJ17390" s="2" t="s">
        <v>193339</v>
      </c>
      <c r="AK17390" s="2" t="s">
        <v>508756</v>
      </c>
      <c r="AL17390" s="2" t="s">
        <v>310035</v>
      </c>
      <c r="AM17390" s="2" t="s">
        <v>508757</v>
      </c>
      <c r="AN17390" s="2" t="s">
        <v>507093</v>
      </c>
      <c r="AO17390" s="2" t="s">
        <v>508758</v>
      </c>
      <c r="AP17390" s="2" t="s">
        <v>508759</v>
      </c>
      <c r="AQ17390" s="2" t="s">
        <v>503836</v>
      </c>
      <c r="AR17390" s="2" t="s">
        <v>508760</v>
      </c>
    </row>
    <row r="17391" customFormat="false" ht="14.25" hidden="false" customHeight="false" outlineLevel="0" collapsed="false">
      <c r="A17391" s="2" t="s">
        <v>508761</v>
      </c>
      <c r="B17391" s="2" t="s">
        <v>508762</v>
      </c>
      <c r="C17391" s="2" t="s">
        <v>508763</v>
      </c>
      <c r="D17391" s="2" t="s">
        <v>508764</v>
      </c>
      <c r="E17391" s="2" t="s">
        <v>508765</v>
      </c>
      <c r="F17391" s="2" t="s">
        <v>133684</v>
      </c>
      <c r="G17391" s="2" t="s">
        <v>122025</v>
      </c>
      <c r="H17391" s="2" t="s">
        <v>12604</v>
      </c>
      <c r="I17391" s="2" t="s">
        <v>508766</v>
      </c>
      <c r="J17391" s="2" t="s">
        <v>78435</v>
      </c>
      <c r="K17391" s="2" t="s">
        <v>83325</v>
      </c>
      <c r="L17391" s="2" t="s">
        <v>201318</v>
      </c>
      <c r="M17391" s="2" t="s">
        <v>508767</v>
      </c>
      <c r="N17391" s="2" t="s">
        <v>167478</v>
      </c>
      <c r="O17391" s="2" t="s">
        <v>508768</v>
      </c>
      <c r="P17391" s="2" t="s">
        <v>457628</v>
      </c>
      <c r="Q17391" s="2" t="s">
        <v>508769</v>
      </c>
      <c r="R17391" s="2" t="s">
        <v>317571</v>
      </c>
      <c r="S17391" s="2" t="s">
        <v>21973</v>
      </c>
      <c r="T17391" s="2" t="s">
        <v>305755</v>
      </c>
      <c r="U17391" s="2" t="s">
        <v>37315</v>
      </c>
      <c r="V17391" s="2" t="s">
        <v>508770</v>
      </c>
      <c r="W17391" s="2" t="s">
        <v>508771</v>
      </c>
      <c r="X17391" s="2" t="s">
        <v>508772</v>
      </c>
      <c r="Y17391" s="2" t="s">
        <v>508773</v>
      </c>
      <c r="Z17391" s="2" t="s">
        <v>496703</v>
      </c>
      <c r="AA17391" s="2" t="s">
        <v>508774</v>
      </c>
      <c r="AB17391" s="2" t="s">
        <v>35847</v>
      </c>
      <c r="AC17391" s="2" t="s">
        <v>508775</v>
      </c>
      <c r="AD17391" s="2" t="s">
        <v>508776</v>
      </c>
      <c r="AE17391" s="2" t="s">
        <v>503813</v>
      </c>
      <c r="AF17391" s="2" t="s">
        <v>25258</v>
      </c>
      <c r="AG17391" s="2" t="s">
        <v>508777</v>
      </c>
      <c r="AH17391" s="2" t="s">
        <v>508778</v>
      </c>
      <c r="AI17391" s="2" t="s">
        <v>508779</v>
      </c>
      <c r="AJ17391" s="2" t="s">
        <v>16727</v>
      </c>
      <c r="AK17391" s="2" t="s">
        <v>508780</v>
      </c>
      <c r="AL17391" s="2" t="s">
        <v>500683</v>
      </c>
      <c r="AM17391" s="2" t="s">
        <v>508781</v>
      </c>
      <c r="AN17391" s="2" t="s">
        <v>43674</v>
      </c>
      <c r="AO17391" s="2" t="s">
        <v>508782</v>
      </c>
      <c r="AP17391" s="2" t="s">
        <v>507966</v>
      </c>
      <c r="AQ17391" s="2" t="s">
        <v>508783</v>
      </c>
      <c r="AR17391" s="2" t="s">
        <v>508784</v>
      </c>
    </row>
    <row r="17392" customFormat="false" ht="14.25" hidden="false" customHeight="false" outlineLevel="0" collapsed="false">
      <c r="A17392" s="2" t="s">
        <v>508785</v>
      </c>
      <c r="B17392" s="2" t="s">
        <v>508786</v>
      </c>
      <c r="C17392" s="2" t="s">
        <v>214342</v>
      </c>
      <c r="D17392" s="2" t="s">
        <v>980</v>
      </c>
      <c r="E17392" s="2" t="s">
        <v>138</v>
      </c>
      <c r="F17392" s="2" t="s">
        <v>26331</v>
      </c>
      <c r="G17392" s="2" t="s">
        <v>30010</v>
      </c>
      <c r="H17392" s="2" t="s">
        <v>104733</v>
      </c>
      <c r="I17392" s="2" t="s">
        <v>42515</v>
      </c>
      <c r="J17392" s="2" t="s">
        <v>51878</v>
      </c>
      <c r="K17392" s="2" t="s">
        <v>165901</v>
      </c>
      <c r="L17392" s="2" t="s">
        <v>148125</v>
      </c>
      <c r="M17392" s="2" t="s">
        <v>18702</v>
      </c>
      <c r="N17392" s="2" t="s">
        <v>181603</v>
      </c>
      <c r="O17392" s="2" t="s">
        <v>31245</v>
      </c>
      <c r="P17392" s="2" t="s">
        <v>78586</v>
      </c>
      <c r="Q17392" s="2" t="s">
        <v>42579</v>
      </c>
      <c r="R17392" s="2" t="s">
        <v>286494</v>
      </c>
      <c r="S17392" s="2" t="s">
        <v>37721</v>
      </c>
      <c r="T17392" s="2" t="s">
        <v>259165</v>
      </c>
      <c r="U17392" s="2" t="s">
        <v>15657</v>
      </c>
      <c r="V17392" s="2" t="s">
        <v>508787</v>
      </c>
      <c r="W17392" s="2" t="s">
        <v>508788</v>
      </c>
      <c r="X17392" s="2" t="s">
        <v>508789</v>
      </c>
      <c r="Y17392" s="2" t="s">
        <v>508790</v>
      </c>
      <c r="Z17392" s="2" t="s">
        <v>12119</v>
      </c>
      <c r="AA17392" s="2" t="s">
        <v>508791</v>
      </c>
      <c r="AB17392" s="2" t="s">
        <v>80343</v>
      </c>
      <c r="AC17392" s="2" t="s">
        <v>508792</v>
      </c>
      <c r="AD17392" s="2" t="s">
        <v>506920</v>
      </c>
      <c r="AE17392" s="2" t="s">
        <v>508793</v>
      </c>
      <c r="AF17392" s="2" t="s">
        <v>20272</v>
      </c>
      <c r="AG17392" s="2" t="s">
        <v>508794</v>
      </c>
      <c r="AH17392" s="2" t="s">
        <v>12127</v>
      </c>
      <c r="AI17392" s="2" t="s">
        <v>497735</v>
      </c>
      <c r="AJ17392" s="2" t="s">
        <v>112116</v>
      </c>
      <c r="AK17392" s="2" t="s">
        <v>508795</v>
      </c>
      <c r="AL17392" s="2" t="s">
        <v>508796</v>
      </c>
      <c r="AM17392" s="2" t="s">
        <v>508797</v>
      </c>
      <c r="AN17392" s="2" t="s">
        <v>137123</v>
      </c>
      <c r="AO17392" s="2" t="s">
        <v>508798</v>
      </c>
      <c r="AP17392" s="2" t="s">
        <v>508799</v>
      </c>
      <c r="AQ17392" s="2" t="s">
        <v>508800</v>
      </c>
      <c r="AR17392" s="2" t="s">
        <v>96421</v>
      </c>
    </row>
    <row r="17393" customFormat="false" ht="14.25" hidden="false" customHeight="false" outlineLevel="0" collapsed="false">
      <c r="A17393" s="2" t="s">
        <v>508801</v>
      </c>
      <c r="B17393" s="2" t="s">
        <v>508802</v>
      </c>
      <c r="C17393" s="2" t="s">
        <v>39876</v>
      </c>
      <c r="D17393" s="2" t="s">
        <v>508803</v>
      </c>
      <c r="E17393" s="2" t="s">
        <v>508804</v>
      </c>
      <c r="F17393" s="2" t="s">
        <v>61658</v>
      </c>
      <c r="G17393" s="2" t="s">
        <v>20382</v>
      </c>
      <c r="H17393" s="2" t="s">
        <v>219297</v>
      </c>
      <c r="I17393" s="2" t="s">
        <v>102605</v>
      </c>
      <c r="J17393" s="2" t="s">
        <v>27599</v>
      </c>
      <c r="K17393" s="2" t="s">
        <v>125064</v>
      </c>
      <c r="L17393" s="2" t="s">
        <v>221128</v>
      </c>
      <c r="M17393" s="2" t="s">
        <v>13748</v>
      </c>
      <c r="N17393" s="2" t="s">
        <v>111967</v>
      </c>
      <c r="O17393" s="2" t="s">
        <v>185948</v>
      </c>
      <c r="P17393" s="2" t="s">
        <v>281733</v>
      </c>
      <c r="Q17393" s="2" t="s">
        <v>47771</v>
      </c>
      <c r="R17393" s="2" t="s">
        <v>71361</v>
      </c>
      <c r="S17393" s="2" t="s">
        <v>17456</v>
      </c>
      <c r="T17393" s="2" t="s">
        <v>218504</v>
      </c>
      <c r="U17393" s="2" t="s">
        <v>41647</v>
      </c>
      <c r="V17393" s="2" t="s">
        <v>508805</v>
      </c>
      <c r="W17393" s="2" t="s">
        <v>508806</v>
      </c>
      <c r="X17393" s="2" t="s">
        <v>508807</v>
      </c>
      <c r="Y17393" s="2" t="s">
        <v>508808</v>
      </c>
      <c r="Z17393" s="2" t="s">
        <v>497413</v>
      </c>
      <c r="AA17393" s="2" t="s">
        <v>508809</v>
      </c>
      <c r="AB17393" s="2" t="s">
        <v>131332</v>
      </c>
      <c r="AC17393" s="2" t="s">
        <v>508810</v>
      </c>
      <c r="AD17393" s="2" t="s">
        <v>401293</v>
      </c>
      <c r="AE17393" s="2" t="s">
        <v>508811</v>
      </c>
      <c r="AF17393" s="2" t="s">
        <v>508812</v>
      </c>
      <c r="AG17393" s="2" t="s">
        <v>508813</v>
      </c>
      <c r="AH17393" s="2" t="s">
        <v>497418</v>
      </c>
      <c r="AI17393" s="2" t="s">
        <v>508814</v>
      </c>
      <c r="AJ17393" s="2" t="s">
        <v>59884</v>
      </c>
      <c r="AK17393" s="2" t="s">
        <v>508815</v>
      </c>
      <c r="AL17393" s="2" t="s">
        <v>508816</v>
      </c>
      <c r="AM17393" s="2" t="s">
        <v>508817</v>
      </c>
      <c r="AN17393" s="2" t="s">
        <v>249724</v>
      </c>
      <c r="AO17393" s="2" t="s">
        <v>157716</v>
      </c>
      <c r="AP17393" s="2" t="s">
        <v>496770</v>
      </c>
      <c r="AQ17393" s="2" t="s">
        <v>508818</v>
      </c>
      <c r="AR17393" s="2" t="s">
        <v>91056</v>
      </c>
    </row>
    <row r="17394" customFormat="false" ht="14.25" hidden="false" customHeight="false" outlineLevel="0" collapsed="false">
      <c r="A17394" s="2" t="s">
        <v>508819</v>
      </c>
      <c r="B17394" s="2" t="s">
        <v>508820</v>
      </c>
      <c r="C17394" s="2" t="s">
        <v>181179</v>
      </c>
      <c r="D17394" s="2" t="s">
        <v>508821</v>
      </c>
      <c r="E17394" s="2" t="s">
        <v>170592</v>
      </c>
      <c r="F17394" s="2" t="s">
        <v>246757</v>
      </c>
      <c r="G17394" s="2" t="s">
        <v>4254</v>
      </c>
      <c r="H17394" s="2" t="s">
        <v>127678</v>
      </c>
      <c r="I17394" s="2" t="s">
        <v>508822</v>
      </c>
      <c r="J17394" s="2" t="s">
        <v>218528</v>
      </c>
      <c r="K17394" s="2" t="s">
        <v>19736</v>
      </c>
      <c r="L17394" s="2" t="s">
        <v>57316</v>
      </c>
      <c r="M17394" s="2" t="s">
        <v>9842</v>
      </c>
      <c r="N17394" s="2" t="s">
        <v>323213</v>
      </c>
      <c r="O17394" s="2" t="s">
        <v>2638</v>
      </c>
      <c r="P17394" s="2" t="s">
        <v>183057</v>
      </c>
      <c r="Q17394" s="2" t="s">
        <v>508823</v>
      </c>
      <c r="R17394" s="2" t="s">
        <v>337837</v>
      </c>
      <c r="S17394" s="2" t="s">
        <v>8643</v>
      </c>
      <c r="T17394" s="2" t="s">
        <v>8242</v>
      </c>
      <c r="U17394" s="2" t="s">
        <v>6751</v>
      </c>
      <c r="V17394" s="2" t="s">
        <v>508824</v>
      </c>
      <c r="W17394" s="2" t="s">
        <v>508825</v>
      </c>
      <c r="X17394" s="2" t="s">
        <v>508826</v>
      </c>
      <c r="Y17394" s="2" t="s">
        <v>508827</v>
      </c>
      <c r="Z17394" s="2" t="s">
        <v>492668</v>
      </c>
      <c r="AA17394" s="2" t="s">
        <v>508828</v>
      </c>
      <c r="AB17394" s="2" t="s">
        <v>29489</v>
      </c>
      <c r="AC17394" s="2" t="s">
        <v>508829</v>
      </c>
      <c r="AD17394" s="2" t="s">
        <v>508830</v>
      </c>
      <c r="AE17394" s="2" t="s">
        <v>508678</v>
      </c>
      <c r="AF17394" s="2" t="s">
        <v>24606</v>
      </c>
      <c r="AG17394" s="2" t="s">
        <v>508831</v>
      </c>
      <c r="AH17394" s="2" t="s">
        <v>508832</v>
      </c>
      <c r="AI17394" s="2" t="s">
        <v>489096</v>
      </c>
      <c r="AJ17394" s="2" t="s">
        <v>242960</v>
      </c>
      <c r="AK17394" s="2" t="s">
        <v>508833</v>
      </c>
      <c r="AL17394" s="2" t="s">
        <v>508834</v>
      </c>
      <c r="AM17394" s="2" t="s">
        <v>508835</v>
      </c>
      <c r="AN17394" s="2" t="s">
        <v>64891</v>
      </c>
      <c r="AO17394" s="2" t="s">
        <v>240312</v>
      </c>
      <c r="AP17394" s="2" t="s">
        <v>508836</v>
      </c>
      <c r="AQ17394" s="2" t="s">
        <v>508837</v>
      </c>
      <c r="AR17394" s="2" t="s">
        <v>60262</v>
      </c>
    </row>
    <row r="17395" customFormat="false" ht="14.25" hidden="false" customHeight="false" outlineLevel="0" collapsed="false">
      <c r="A17395" s="2" t="s">
        <v>508838</v>
      </c>
      <c r="B17395" s="2" t="s">
        <v>508839</v>
      </c>
      <c r="C17395" s="2" t="s">
        <v>508840</v>
      </c>
      <c r="D17395" s="2" t="s">
        <v>508841</v>
      </c>
      <c r="E17395" s="2" t="s">
        <v>304254</v>
      </c>
      <c r="F17395" s="2" t="s">
        <v>90248</v>
      </c>
      <c r="G17395" s="2" t="s">
        <v>59916</v>
      </c>
      <c r="H17395" s="2" t="s">
        <v>192956</v>
      </c>
      <c r="I17395" s="2" t="s">
        <v>112937</v>
      </c>
      <c r="J17395" s="2" t="s">
        <v>57347</v>
      </c>
      <c r="K17395" s="2" t="s">
        <v>21820</v>
      </c>
      <c r="L17395" s="2" t="s">
        <v>508842</v>
      </c>
      <c r="M17395" s="2" t="s">
        <v>9842</v>
      </c>
      <c r="N17395" s="2" t="s">
        <v>247751</v>
      </c>
      <c r="O17395" s="2" t="s">
        <v>19482</v>
      </c>
      <c r="P17395" s="2" t="s">
        <v>199545</v>
      </c>
      <c r="Q17395" s="2" t="s">
        <v>508823</v>
      </c>
      <c r="R17395" s="2" t="s">
        <v>126771</v>
      </c>
      <c r="S17395" s="2" t="s">
        <v>26511</v>
      </c>
      <c r="T17395" s="2" t="s">
        <v>53110</v>
      </c>
      <c r="U17395" s="2" t="s">
        <v>6751</v>
      </c>
      <c r="V17395" s="2" t="s">
        <v>508843</v>
      </c>
      <c r="W17395" s="2" t="s">
        <v>236195</v>
      </c>
      <c r="X17395" s="2" t="s">
        <v>508844</v>
      </c>
      <c r="Y17395" s="2" t="s">
        <v>508845</v>
      </c>
      <c r="Z17395" s="2" t="s">
        <v>546</v>
      </c>
      <c r="AA17395" s="2" t="s">
        <v>505957</v>
      </c>
      <c r="AB17395" s="2" t="s">
        <v>8073</v>
      </c>
      <c r="AC17395" s="2" t="s">
        <v>508846</v>
      </c>
      <c r="AD17395" s="2" t="s">
        <v>508847</v>
      </c>
      <c r="AE17395" s="2" t="s">
        <v>508848</v>
      </c>
      <c r="AF17395" s="2" t="s">
        <v>24606</v>
      </c>
      <c r="AG17395" s="2" t="s">
        <v>508849</v>
      </c>
      <c r="AH17395" s="2" t="s">
        <v>554</v>
      </c>
      <c r="AI17395" s="2" t="s">
        <v>274659</v>
      </c>
      <c r="AJ17395" s="2" t="s">
        <v>242960</v>
      </c>
      <c r="AK17395" s="2" t="s">
        <v>508850</v>
      </c>
      <c r="AL17395" s="2" t="s">
        <v>508851</v>
      </c>
      <c r="AM17395" s="2" t="s">
        <v>508852</v>
      </c>
      <c r="AN17395" s="2" t="s">
        <v>64891</v>
      </c>
      <c r="AO17395" s="2" t="s">
        <v>508853</v>
      </c>
      <c r="AP17395" s="2" t="s">
        <v>508854</v>
      </c>
      <c r="AQ17395" s="2" t="s">
        <v>508855</v>
      </c>
      <c r="AR17395" s="2" t="s">
        <v>60262</v>
      </c>
    </row>
    <row r="17396" customFormat="false" ht="14.25" hidden="false" customHeight="false" outlineLevel="0" collapsed="false">
      <c r="A17396" s="2" t="s">
        <v>508856</v>
      </c>
      <c r="B17396" s="2" t="s">
        <v>508857</v>
      </c>
      <c r="C17396" s="2" t="s">
        <v>136171</v>
      </c>
      <c r="D17396" s="2" t="s">
        <v>259746</v>
      </c>
      <c r="E17396" s="2" t="s">
        <v>244400</v>
      </c>
      <c r="F17396" s="2" t="s">
        <v>31651</v>
      </c>
      <c r="G17396" s="2" t="s">
        <v>35552</v>
      </c>
      <c r="H17396" s="2" t="s">
        <v>508858</v>
      </c>
      <c r="I17396" s="2" t="s">
        <v>12060</v>
      </c>
      <c r="J17396" s="2" t="s">
        <v>16099</v>
      </c>
      <c r="K17396" s="2" t="s">
        <v>150096</v>
      </c>
      <c r="L17396" s="2" t="s">
        <v>508859</v>
      </c>
      <c r="M17396" s="2" t="s">
        <v>16578</v>
      </c>
      <c r="N17396" s="2" t="s">
        <v>114587</v>
      </c>
      <c r="O17396" s="2" t="s">
        <v>32965</v>
      </c>
      <c r="P17396" s="2" t="s">
        <v>508860</v>
      </c>
      <c r="Q17396" s="2" t="s">
        <v>119919</v>
      </c>
      <c r="R17396" s="2" t="s">
        <v>121780</v>
      </c>
      <c r="S17396" s="2" t="s">
        <v>37368</v>
      </c>
      <c r="T17396" s="2" t="s">
        <v>37778</v>
      </c>
      <c r="U17396" s="2" t="s">
        <v>36196</v>
      </c>
      <c r="V17396" s="2" t="s">
        <v>508861</v>
      </c>
      <c r="W17396" s="2" t="s">
        <v>508862</v>
      </c>
      <c r="X17396" s="2" t="s">
        <v>98933</v>
      </c>
      <c r="Y17396" s="2" t="s">
        <v>508863</v>
      </c>
      <c r="Z17396" s="2" t="s">
        <v>508864</v>
      </c>
      <c r="AA17396" s="2" t="s">
        <v>508865</v>
      </c>
      <c r="AB17396" s="2" t="s">
        <v>30330</v>
      </c>
      <c r="AC17396" s="2" t="s">
        <v>508866</v>
      </c>
      <c r="AD17396" s="2" t="s">
        <v>507023</v>
      </c>
      <c r="AE17396" s="2" t="s">
        <v>508867</v>
      </c>
      <c r="AF17396" s="2" t="s">
        <v>318427</v>
      </c>
      <c r="AG17396" s="2" t="s">
        <v>508868</v>
      </c>
      <c r="AH17396" s="2" t="s">
        <v>508869</v>
      </c>
      <c r="AI17396" s="2" t="s">
        <v>399555</v>
      </c>
      <c r="AJ17396" s="2" t="s">
        <v>508870</v>
      </c>
      <c r="AK17396" s="2" t="s">
        <v>508871</v>
      </c>
      <c r="AL17396" s="2" t="s">
        <v>505151</v>
      </c>
      <c r="AM17396" s="2" t="s">
        <v>501887</v>
      </c>
      <c r="AN17396" s="2" t="s">
        <v>212539</v>
      </c>
      <c r="AO17396" s="2" t="s">
        <v>417073</v>
      </c>
      <c r="AP17396" s="2" t="s">
        <v>508872</v>
      </c>
      <c r="AQ17396" s="2" t="s">
        <v>508873</v>
      </c>
      <c r="AR17396" s="2" t="s">
        <v>483958</v>
      </c>
    </row>
    <row r="17397" customFormat="false" ht="14.25" hidden="false" customHeight="false" outlineLevel="0" collapsed="false">
      <c r="A17397" s="2" t="s">
        <v>508874</v>
      </c>
      <c r="B17397" s="2" t="s">
        <v>508875</v>
      </c>
      <c r="C17397" s="2" t="s">
        <v>40409</v>
      </c>
      <c r="D17397" s="2" t="s">
        <v>134127</v>
      </c>
      <c r="E17397" s="2" t="s">
        <v>193469</v>
      </c>
      <c r="F17397" s="2" t="s">
        <v>264585</v>
      </c>
      <c r="G17397" s="2" t="s">
        <v>1440</v>
      </c>
      <c r="H17397" s="2" t="s">
        <v>96416</v>
      </c>
      <c r="I17397" s="2" t="s">
        <v>96204</v>
      </c>
      <c r="J17397" s="2" t="s">
        <v>116255</v>
      </c>
      <c r="K17397" s="2" t="s">
        <v>114617</v>
      </c>
      <c r="L17397" s="2" t="s">
        <v>508876</v>
      </c>
      <c r="M17397" s="2" t="s">
        <v>35280</v>
      </c>
      <c r="N17397" s="2" t="s">
        <v>178471</v>
      </c>
      <c r="O17397" s="2" t="s">
        <v>26683</v>
      </c>
      <c r="P17397" s="2" t="s">
        <v>16318</v>
      </c>
      <c r="Q17397" s="2" t="s">
        <v>86552</v>
      </c>
      <c r="R17397" s="2" t="s">
        <v>69402</v>
      </c>
      <c r="S17397" s="2" t="s">
        <v>54870</v>
      </c>
      <c r="T17397" s="2" t="s">
        <v>82772</v>
      </c>
      <c r="U17397" s="2" t="s">
        <v>5177</v>
      </c>
      <c r="V17397" s="2" t="s">
        <v>508877</v>
      </c>
      <c r="W17397" s="2" t="s">
        <v>508878</v>
      </c>
      <c r="X17397" s="2" t="s">
        <v>508879</v>
      </c>
      <c r="Y17397" s="2" t="s">
        <v>508880</v>
      </c>
      <c r="Z17397" s="2" t="s">
        <v>11775</v>
      </c>
      <c r="AA17397" s="2" t="s">
        <v>508881</v>
      </c>
      <c r="AB17397" s="2" t="s">
        <v>86684</v>
      </c>
      <c r="AC17397" s="2" t="s">
        <v>508882</v>
      </c>
      <c r="AD17397" s="2" t="s">
        <v>508883</v>
      </c>
      <c r="AE17397" s="2" t="s">
        <v>508884</v>
      </c>
      <c r="AF17397" s="2" t="s">
        <v>15714</v>
      </c>
      <c r="AG17397" s="2" t="s">
        <v>508885</v>
      </c>
      <c r="AH17397" s="2" t="s">
        <v>11782</v>
      </c>
      <c r="AI17397" s="2" t="s">
        <v>508886</v>
      </c>
      <c r="AJ17397" s="2" t="s">
        <v>25001</v>
      </c>
      <c r="AK17397" s="2" t="s">
        <v>508887</v>
      </c>
      <c r="AL17397" s="2" t="s">
        <v>508888</v>
      </c>
      <c r="AM17397" s="2" t="s">
        <v>508889</v>
      </c>
      <c r="AN17397" s="2" t="s">
        <v>189886</v>
      </c>
      <c r="AO17397" s="2" t="s">
        <v>508890</v>
      </c>
      <c r="AP17397" s="2" t="s">
        <v>508891</v>
      </c>
      <c r="AQ17397" s="2" t="s">
        <v>508892</v>
      </c>
      <c r="AR17397" s="2" t="s">
        <v>412787</v>
      </c>
    </row>
    <row r="17398" customFormat="false" ht="14.25" hidden="false" customHeight="false" outlineLevel="0" collapsed="false">
      <c r="A17398" s="2" t="s">
        <v>508893</v>
      </c>
      <c r="B17398" s="2" t="s">
        <v>508894</v>
      </c>
      <c r="C17398" s="2" t="s">
        <v>508895</v>
      </c>
      <c r="D17398" s="2" t="s">
        <v>202276</v>
      </c>
      <c r="E17398" s="2" t="s">
        <v>409858</v>
      </c>
      <c r="F17398" s="2" t="s">
        <v>508896</v>
      </c>
      <c r="G17398" s="2" t="s">
        <v>100246</v>
      </c>
      <c r="H17398" s="2" t="s">
        <v>508897</v>
      </c>
      <c r="I17398" s="2" t="s">
        <v>53542</v>
      </c>
      <c r="J17398" s="2" t="s">
        <v>508898</v>
      </c>
      <c r="K17398" s="2" t="s">
        <v>20254</v>
      </c>
      <c r="L17398" s="2" t="s">
        <v>508899</v>
      </c>
      <c r="M17398" s="2" t="s">
        <v>145623</v>
      </c>
      <c r="N17398" s="2" t="s">
        <v>151630</v>
      </c>
      <c r="O17398" s="2" t="s">
        <v>508900</v>
      </c>
      <c r="P17398" s="2" t="s">
        <v>293165</v>
      </c>
      <c r="Q17398" s="2" t="s">
        <v>37812</v>
      </c>
      <c r="R17398" s="2" t="s">
        <v>508901</v>
      </c>
      <c r="S17398" s="2" t="s">
        <v>9246</v>
      </c>
      <c r="T17398" s="2" t="s">
        <v>228106</v>
      </c>
      <c r="U17398" s="2" t="s">
        <v>57832</v>
      </c>
      <c r="V17398" s="2" t="s">
        <v>508902</v>
      </c>
      <c r="W17398" s="2" t="s">
        <v>508903</v>
      </c>
      <c r="X17398" s="2" t="s">
        <v>508904</v>
      </c>
      <c r="Y17398" s="2" t="s">
        <v>508905</v>
      </c>
      <c r="Z17398" s="2" t="s">
        <v>3656</v>
      </c>
      <c r="AA17398" s="2" t="s">
        <v>508906</v>
      </c>
      <c r="AB17398" s="2" t="s">
        <v>30027</v>
      </c>
      <c r="AC17398" s="2" t="s">
        <v>508907</v>
      </c>
      <c r="AD17398" s="2" t="s">
        <v>220708</v>
      </c>
      <c r="AE17398" s="2" t="s">
        <v>498783</v>
      </c>
      <c r="AF17398" s="2" t="s">
        <v>437568</v>
      </c>
      <c r="AG17398" s="2" t="s">
        <v>508908</v>
      </c>
      <c r="AH17398" s="2" t="s">
        <v>18554</v>
      </c>
      <c r="AI17398" s="2" t="s">
        <v>508909</v>
      </c>
      <c r="AJ17398" s="2" t="s">
        <v>508910</v>
      </c>
      <c r="AK17398" s="2" t="s">
        <v>508911</v>
      </c>
      <c r="AL17398" s="2" t="s">
        <v>508912</v>
      </c>
      <c r="AM17398" s="2" t="s">
        <v>508913</v>
      </c>
      <c r="AN17398" s="2" t="s">
        <v>497409</v>
      </c>
      <c r="AO17398" s="2" t="s">
        <v>508914</v>
      </c>
      <c r="AP17398" s="2" t="s">
        <v>508915</v>
      </c>
      <c r="AQ17398" s="2" t="s">
        <v>508916</v>
      </c>
      <c r="AR17398" s="2" t="s">
        <v>180123</v>
      </c>
    </row>
    <row r="17399" customFormat="false" ht="14.25" hidden="false" customHeight="false" outlineLevel="0" collapsed="false">
      <c r="A17399" s="2" t="s">
        <v>508917</v>
      </c>
      <c r="B17399" s="2" t="s">
        <v>508918</v>
      </c>
      <c r="C17399" s="2" t="s">
        <v>7279</v>
      </c>
      <c r="D17399" s="2" t="s">
        <v>508919</v>
      </c>
      <c r="E17399" s="2" t="s">
        <v>137043</v>
      </c>
      <c r="F17399" s="2" t="s">
        <v>40962</v>
      </c>
      <c r="G17399" s="2" t="s">
        <v>20709</v>
      </c>
      <c r="H17399" s="2" t="s">
        <v>508920</v>
      </c>
      <c r="I17399" s="2" t="s">
        <v>37253</v>
      </c>
      <c r="J17399" s="2" t="s">
        <v>97346</v>
      </c>
      <c r="K17399" s="2" t="s">
        <v>46961</v>
      </c>
      <c r="L17399" s="2" t="s">
        <v>508921</v>
      </c>
      <c r="M17399" s="2" t="s">
        <v>40236</v>
      </c>
      <c r="N17399" s="2" t="s">
        <v>123732</v>
      </c>
      <c r="O17399" s="2" t="s">
        <v>82641</v>
      </c>
      <c r="P17399" s="2" t="s">
        <v>18232</v>
      </c>
      <c r="Q17399" s="2" t="s">
        <v>78385</v>
      </c>
      <c r="R17399" s="2" t="s">
        <v>13227</v>
      </c>
      <c r="S17399" s="2" t="s">
        <v>81782</v>
      </c>
      <c r="T17399" s="2" t="s">
        <v>305159</v>
      </c>
      <c r="U17399" s="2" t="s">
        <v>42182</v>
      </c>
      <c r="V17399" s="2" t="s">
        <v>508922</v>
      </c>
      <c r="W17399" s="2" t="s">
        <v>508923</v>
      </c>
      <c r="X17399" s="2" t="s">
        <v>508924</v>
      </c>
      <c r="Y17399" s="2" t="s">
        <v>508925</v>
      </c>
      <c r="Z17399" s="2" t="s">
        <v>23133</v>
      </c>
      <c r="AA17399" s="2" t="s">
        <v>508926</v>
      </c>
      <c r="AB17399" s="2" t="s">
        <v>39311</v>
      </c>
      <c r="AC17399" s="2" t="s">
        <v>508927</v>
      </c>
      <c r="AD17399" s="2" t="s">
        <v>306650</v>
      </c>
      <c r="AE17399" s="2" t="s">
        <v>508928</v>
      </c>
      <c r="AF17399" s="2" t="s">
        <v>508929</v>
      </c>
      <c r="AG17399" s="2" t="s">
        <v>508930</v>
      </c>
      <c r="AH17399" s="2" t="s">
        <v>23140</v>
      </c>
      <c r="AI17399" s="2" t="s">
        <v>508931</v>
      </c>
      <c r="AJ17399" s="2" t="s">
        <v>414023</v>
      </c>
      <c r="AK17399" s="2" t="s">
        <v>508932</v>
      </c>
      <c r="AL17399" s="2" t="s">
        <v>503419</v>
      </c>
      <c r="AM17399" s="2" t="s">
        <v>505484</v>
      </c>
      <c r="AN17399" s="2" t="s">
        <v>508933</v>
      </c>
      <c r="AO17399" s="2" t="s">
        <v>508934</v>
      </c>
      <c r="AP17399" s="2" t="s">
        <v>508935</v>
      </c>
      <c r="AQ17399" s="2" t="s">
        <v>508936</v>
      </c>
      <c r="AR17399" s="2" t="s">
        <v>508937</v>
      </c>
    </row>
    <row r="17400" customFormat="false" ht="14.25" hidden="false" customHeight="false" outlineLevel="0" collapsed="false">
      <c r="A17400" s="2" t="s">
        <v>508938</v>
      </c>
      <c r="B17400" s="2" t="s">
        <v>508939</v>
      </c>
      <c r="C17400" s="2" t="s">
        <v>508940</v>
      </c>
      <c r="D17400" s="2" t="s">
        <v>508941</v>
      </c>
      <c r="E17400" s="2" t="s">
        <v>72513</v>
      </c>
      <c r="F17400" s="2" t="s">
        <v>12023</v>
      </c>
      <c r="G17400" s="2" t="s">
        <v>15887</v>
      </c>
      <c r="H17400" s="2" t="s">
        <v>368717</v>
      </c>
      <c r="I17400" s="2" t="s">
        <v>42448</v>
      </c>
      <c r="J17400" s="2" t="s">
        <v>145204</v>
      </c>
      <c r="K17400" s="2" t="s">
        <v>30796</v>
      </c>
      <c r="L17400" s="2" t="s">
        <v>508942</v>
      </c>
      <c r="M17400" s="2" t="s">
        <v>31642</v>
      </c>
      <c r="N17400" s="2" t="s">
        <v>71320</v>
      </c>
      <c r="O17400" s="2" t="s">
        <v>79070</v>
      </c>
      <c r="P17400" s="2" t="s">
        <v>508943</v>
      </c>
      <c r="Q17400" s="2" t="s">
        <v>18875</v>
      </c>
      <c r="R17400" s="2" t="s">
        <v>8004</v>
      </c>
      <c r="S17400" s="2" t="s">
        <v>11768</v>
      </c>
      <c r="T17400" s="2" t="s">
        <v>21582</v>
      </c>
      <c r="U17400" s="2" t="s">
        <v>85775</v>
      </c>
      <c r="V17400" s="2" t="s">
        <v>508944</v>
      </c>
      <c r="W17400" s="2" t="s">
        <v>508945</v>
      </c>
      <c r="X17400" s="2" t="s">
        <v>60159</v>
      </c>
      <c r="Y17400" s="2" t="s">
        <v>508946</v>
      </c>
      <c r="Z17400" s="2" t="s">
        <v>486516</v>
      </c>
      <c r="AA17400" s="2" t="s">
        <v>508947</v>
      </c>
      <c r="AB17400" s="2" t="s">
        <v>132295</v>
      </c>
      <c r="AC17400" s="2" t="s">
        <v>508948</v>
      </c>
      <c r="AD17400" s="2" t="s">
        <v>508949</v>
      </c>
      <c r="AE17400" s="2" t="s">
        <v>508950</v>
      </c>
      <c r="AF17400" s="2" t="s">
        <v>212965</v>
      </c>
      <c r="AG17400" s="2" t="s">
        <v>508951</v>
      </c>
      <c r="AH17400" s="2" t="s">
        <v>2656</v>
      </c>
      <c r="AI17400" s="2" t="s">
        <v>508952</v>
      </c>
      <c r="AJ17400" s="2" t="s">
        <v>28759</v>
      </c>
      <c r="AK17400" s="2" t="s">
        <v>508953</v>
      </c>
      <c r="AL17400" s="2" t="s">
        <v>508954</v>
      </c>
      <c r="AM17400" s="2" t="s">
        <v>508955</v>
      </c>
      <c r="AN17400" s="2" t="s">
        <v>41918</v>
      </c>
      <c r="AO17400" s="2" t="s">
        <v>508956</v>
      </c>
      <c r="AP17400" s="2" t="s">
        <v>508957</v>
      </c>
      <c r="AQ17400" s="2" t="s">
        <v>223920</v>
      </c>
      <c r="AR17400" s="2" t="s">
        <v>508958</v>
      </c>
    </row>
    <row r="17401" customFormat="false" ht="14.25" hidden="false" customHeight="false" outlineLevel="0" collapsed="false">
      <c r="A17401" s="2" t="s">
        <v>508959</v>
      </c>
      <c r="B17401" s="2" t="s">
        <v>508960</v>
      </c>
      <c r="C17401" s="2" t="s">
        <v>508961</v>
      </c>
      <c r="D17401" s="2" t="s">
        <v>508962</v>
      </c>
      <c r="E17401" s="2" t="s">
        <v>44404</v>
      </c>
      <c r="F17401" s="2" t="s">
        <v>78280</v>
      </c>
      <c r="G17401" s="2" t="s">
        <v>34161</v>
      </c>
      <c r="H17401" s="2" t="s">
        <v>508963</v>
      </c>
      <c r="I17401" s="2" t="s">
        <v>7830</v>
      </c>
      <c r="J17401" s="2" t="s">
        <v>508964</v>
      </c>
      <c r="K17401" s="2" t="s">
        <v>73392</v>
      </c>
      <c r="L17401" s="2" t="s">
        <v>293094</v>
      </c>
      <c r="M17401" s="2" t="s">
        <v>39406</v>
      </c>
      <c r="N17401" s="2" t="s">
        <v>27440</v>
      </c>
      <c r="O17401" s="2" t="s">
        <v>262213</v>
      </c>
      <c r="P17401" s="2" t="s">
        <v>508965</v>
      </c>
      <c r="Q17401" s="2" t="s">
        <v>65837</v>
      </c>
      <c r="R17401" s="2" t="s">
        <v>27776</v>
      </c>
      <c r="S17401" s="2" t="s">
        <v>115638</v>
      </c>
      <c r="T17401" s="2" t="s">
        <v>508966</v>
      </c>
      <c r="U17401" s="2" t="s">
        <v>29628</v>
      </c>
      <c r="V17401" s="2" t="s">
        <v>508967</v>
      </c>
      <c r="W17401" s="2" t="s">
        <v>508968</v>
      </c>
      <c r="X17401" s="2" t="s">
        <v>71713</v>
      </c>
      <c r="Y17401" s="2" t="s">
        <v>508969</v>
      </c>
      <c r="Z17401" s="2" t="s">
        <v>12432</v>
      </c>
      <c r="AA17401" s="2" t="s">
        <v>508970</v>
      </c>
      <c r="AB17401" s="2" t="s">
        <v>19478</v>
      </c>
      <c r="AC17401" s="2" t="s">
        <v>508971</v>
      </c>
      <c r="AD17401" s="2" t="s">
        <v>508972</v>
      </c>
      <c r="AE17401" s="2" t="s">
        <v>488752</v>
      </c>
      <c r="AF17401" s="2" t="s">
        <v>183346</v>
      </c>
      <c r="AG17401" s="2" t="s">
        <v>508973</v>
      </c>
      <c r="AH17401" s="2" t="s">
        <v>30277</v>
      </c>
      <c r="AI17401" s="2" t="s">
        <v>508974</v>
      </c>
      <c r="AJ17401" s="2" t="s">
        <v>141137</v>
      </c>
      <c r="AK17401" s="2" t="s">
        <v>508975</v>
      </c>
      <c r="AL17401" s="2" t="s">
        <v>508976</v>
      </c>
      <c r="AM17401" s="2" t="s">
        <v>508977</v>
      </c>
      <c r="AN17401" s="2" t="s">
        <v>280217</v>
      </c>
      <c r="AO17401" s="2" t="s">
        <v>508978</v>
      </c>
      <c r="AP17401" s="2" t="s">
        <v>508979</v>
      </c>
      <c r="AQ17401" s="2" t="s">
        <v>508980</v>
      </c>
      <c r="AR17401" s="2" t="s">
        <v>423142</v>
      </c>
    </row>
    <row r="17402" customFormat="false" ht="14.25" hidden="false" customHeight="false" outlineLevel="0" collapsed="false">
      <c r="A17402" s="2" t="s">
        <v>508981</v>
      </c>
      <c r="B17402" s="2" t="s">
        <v>508982</v>
      </c>
      <c r="C17402" s="2" t="s">
        <v>177425</v>
      </c>
      <c r="D17402" s="2" t="s">
        <v>508983</v>
      </c>
      <c r="E17402" s="2" t="s">
        <v>211749</v>
      </c>
      <c r="F17402" s="2" t="s">
        <v>267195</v>
      </c>
      <c r="G17402" s="2" t="s">
        <v>410365</v>
      </c>
      <c r="H17402" s="2" t="s">
        <v>32756</v>
      </c>
      <c r="I17402" s="2" t="s">
        <v>159024</v>
      </c>
      <c r="J17402" s="2" t="s">
        <v>395229</v>
      </c>
      <c r="K17402" s="2" t="s">
        <v>2462</v>
      </c>
      <c r="L17402" s="2" t="s">
        <v>253791</v>
      </c>
      <c r="M17402" s="2" t="s">
        <v>189331</v>
      </c>
      <c r="N17402" s="2" t="s">
        <v>4515</v>
      </c>
      <c r="O17402" s="2" t="s">
        <v>318179</v>
      </c>
      <c r="P17402" s="2" t="s">
        <v>508984</v>
      </c>
      <c r="Q17402" s="2" t="s">
        <v>176556</v>
      </c>
      <c r="R17402" s="2" t="s">
        <v>78088</v>
      </c>
      <c r="S17402" s="2" t="s">
        <v>443205</v>
      </c>
      <c r="T17402" s="2" t="s">
        <v>508985</v>
      </c>
      <c r="U17402" s="2" t="s">
        <v>17467</v>
      </c>
      <c r="V17402" s="2" t="s">
        <v>508986</v>
      </c>
      <c r="W17402" s="2" t="s">
        <v>508987</v>
      </c>
      <c r="X17402" s="2" t="s">
        <v>139142</v>
      </c>
      <c r="Y17402" s="2" t="s">
        <v>508988</v>
      </c>
      <c r="Z17402" s="2" t="s">
        <v>6699</v>
      </c>
      <c r="AA17402" s="2" t="s">
        <v>508989</v>
      </c>
      <c r="AB17402" s="2" t="s">
        <v>38272</v>
      </c>
      <c r="AC17402" s="2" t="s">
        <v>508990</v>
      </c>
      <c r="AD17402" s="2" t="s">
        <v>508991</v>
      </c>
      <c r="AE17402" s="2" t="s">
        <v>508992</v>
      </c>
      <c r="AF17402" s="2" t="s">
        <v>37471</v>
      </c>
      <c r="AG17402" s="2" t="s">
        <v>508993</v>
      </c>
      <c r="AH17402" s="2" t="s">
        <v>8527</v>
      </c>
      <c r="AI17402" s="2" t="s">
        <v>508994</v>
      </c>
      <c r="AJ17402" s="2" t="s">
        <v>251180</v>
      </c>
      <c r="AK17402" s="2" t="s">
        <v>508995</v>
      </c>
      <c r="AL17402" s="2" t="s">
        <v>508996</v>
      </c>
      <c r="AM17402" s="2" t="s">
        <v>508997</v>
      </c>
      <c r="AN17402" s="2" t="s">
        <v>23821</v>
      </c>
      <c r="AO17402" s="2" t="s">
        <v>508998</v>
      </c>
      <c r="AP17402" s="2" t="s">
        <v>508999</v>
      </c>
      <c r="AQ17402" s="2" t="s">
        <v>509000</v>
      </c>
      <c r="AR17402" s="2" t="s">
        <v>88493</v>
      </c>
    </row>
    <row r="17403" customFormat="false" ht="14.25" hidden="false" customHeight="false" outlineLevel="0" collapsed="false">
      <c r="A17403" s="2" t="s">
        <v>509001</v>
      </c>
      <c r="B17403" s="2" t="s">
        <v>509002</v>
      </c>
      <c r="C17403" s="2" t="s">
        <v>3723</v>
      </c>
      <c r="D17403" s="2" t="s">
        <v>509003</v>
      </c>
      <c r="E17403" s="2" t="s">
        <v>221337</v>
      </c>
      <c r="F17403" s="2" t="s">
        <v>129516</v>
      </c>
      <c r="G17403" s="2" t="s">
        <v>410423</v>
      </c>
      <c r="H17403" s="2" t="s">
        <v>27435</v>
      </c>
      <c r="I17403" s="2" t="s">
        <v>220578</v>
      </c>
      <c r="J17403" s="2" t="s">
        <v>59609</v>
      </c>
      <c r="K17403" s="2" t="s">
        <v>131782</v>
      </c>
      <c r="L17403" s="2" t="s">
        <v>509004</v>
      </c>
      <c r="M17403" s="2" t="s">
        <v>26376</v>
      </c>
      <c r="N17403" s="2" t="s">
        <v>119673</v>
      </c>
      <c r="O17403" s="2" t="s">
        <v>474786</v>
      </c>
      <c r="P17403" s="2" t="s">
        <v>252627</v>
      </c>
      <c r="Q17403" s="2" t="s">
        <v>30134</v>
      </c>
      <c r="R17403" s="2" t="s">
        <v>112032</v>
      </c>
      <c r="S17403" s="2" t="s">
        <v>73625</v>
      </c>
      <c r="T17403" s="2" t="s">
        <v>94970</v>
      </c>
      <c r="U17403" s="2" t="s">
        <v>227</v>
      </c>
      <c r="V17403" s="2" t="s">
        <v>509005</v>
      </c>
      <c r="W17403" s="2" t="s">
        <v>509006</v>
      </c>
      <c r="X17403" s="2" t="s">
        <v>509007</v>
      </c>
      <c r="Y17403" s="2" t="s">
        <v>509008</v>
      </c>
      <c r="Z17403" s="2" t="s">
        <v>39612</v>
      </c>
      <c r="AA17403" s="2" t="s">
        <v>498046</v>
      </c>
      <c r="AB17403" s="2" t="s">
        <v>258542</v>
      </c>
      <c r="AC17403" s="2" t="s">
        <v>509009</v>
      </c>
      <c r="AD17403" s="2" t="s">
        <v>509010</v>
      </c>
      <c r="AE17403" s="2" t="s">
        <v>509011</v>
      </c>
      <c r="AF17403" s="2" t="s">
        <v>19267</v>
      </c>
      <c r="AG17403" s="2" t="s">
        <v>509012</v>
      </c>
      <c r="AH17403" s="2" t="s">
        <v>11476</v>
      </c>
      <c r="AI17403" s="2" t="s">
        <v>509013</v>
      </c>
      <c r="AJ17403" s="2" t="s">
        <v>16520</v>
      </c>
      <c r="AK17403" s="2" t="s">
        <v>509014</v>
      </c>
      <c r="AL17403" s="2" t="s">
        <v>509015</v>
      </c>
      <c r="AM17403" s="2" t="s">
        <v>104331</v>
      </c>
      <c r="AN17403" s="2" t="s">
        <v>42839</v>
      </c>
      <c r="AO17403" s="2" t="s">
        <v>354303</v>
      </c>
      <c r="AP17403" s="2" t="s">
        <v>509016</v>
      </c>
      <c r="AQ17403" s="2" t="s">
        <v>509017</v>
      </c>
      <c r="AR17403" s="2" t="s">
        <v>41062</v>
      </c>
    </row>
    <row r="17404" customFormat="false" ht="14.25" hidden="false" customHeight="false" outlineLevel="0" collapsed="false">
      <c r="A17404" s="2" t="s">
        <v>509018</v>
      </c>
      <c r="B17404" s="2" t="s">
        <v>509019</v>
      </c>
      <c r="C17404" s="2" t="s">
        <v>509020</v>
      </c>
      <c r="D17404" s="2" t="s">
        <v>509021</v>
      </c>
      <c r="E17404" s="2" t="s">
        <v>35675</v>
      </c>
      <c r="F17404" s="2" t="s">
        <v>497536</v>
      </c>
      <c r="G17404" s="2" t="s">
        <v>80245</v>
      </c>
      <c r="H17404" s="2" t="s">
        <v>509022</v>
      </c>
      <c r="I17404" s="2" t="s">
        <v>99538</v>
      </c>
      <c r="J17404" s="2" t="s">
        <v>69430</v>
      </c>
      <c r="K17404" s="2" t="s">
        <v>182625</v>
      </c>
      <c r="L17404" s="2" t="s">
        <v>21821</v>
      </c>
      <c r="M17404" s="2" t="s">
        <v>9218</v>
      </c>
      <c r="N17404" s="2" t="s">
        <v>19552</v>
      </c>
      <c r="O17404" s="2" t="s">
        <v>191512</v>
      </c>
      <c r="P17404" s="2" t="s">
        <v>509023</v>
      </c>
      <c r="Q17404" s="2" t="s">
        <v>177325</v>
      </c>
      <c r="R17404" s="2" t="s">
        <v>65449</v>
      </c>
      <c r="S17404" s="2" t="s">
        <v>6072</v>
      </c>
      <c r="T17404" s="2" t="s">
        <v>41611</v>
      </c>
      <c r="U17404" s="2" t="s">
        <v>4222</v>
      </c>
      <c r="V17404" s="2" t="s">
        <v>509024</v>
      </c>
      <c r="W17404" s="2" t="s">
        <v>509025</v>
      </c>
      <c r="X17404" s="2" t="s">
        <v>509026</v>
      </c>
      <c r="Y17404" s="2" t="s">
        <v>504918</v>
      </c>
      <c r="Z17404" s="2" t="s">
        <v>21944</v>
      </c>
      <c r="AA17404" s="2" t="s">
        <v>509027</v>
      </c>
      <c r="AB17404" s="2" t="s">
        <v>64982</v>
      </c>
      <c r="AC17404" s="2" t="s">
        <v>509028</v>
      </c>
      <c r="AD17404" s="2" t="s">
        <v>509029</v>
      </c>
      <c r="AE17404" s="2" t="s">
        <v>132574</v>
      </c>
      <c r="AF17404" s="2" t="s">
        <v>40175</v>
      </c>
      <c r="AG17404" s="2" t="s">
        <v>509030</v>
      </c>
      <c r="AH17404" s="2" t="s">
        <v>21952</v>
      </c>
      <c r="AI17404" s="2" t="s">
        <v>509031</v>
      </c>
      <c r="AJ17404" s="2" t="s">
        <v>24180</v>
      </c>
      <c r="AK17404" s="2" t="s">
        <v>509032</v>
      </c>
      <c r="AL17404" s="2" t="s">
        <v>509033</v>
      </c>
      <c r="AM17404" s="2" t="s">
        <v>133943</v>
      </c>
      <c r="AN17404" s="2" t="s">
        <v>17620</v>
      </c>
      <c r="AO17404" s="2" t="s">
        <v>509034</v>
      </c>
      <c r="AP17404" s="2" t="s">
        <v>509035</v>
      </c>
      <c r="AQ17404" s="2" t="s">
        <v>509036</v>
      </c>
      <c r="AR17404" s="2" t="s">
        <v>144356</v>
      </c>
    </row>
    <row r="17405" customFormat="false" ht="14.25" hidden="false" customHeight="false" outlineLevel="0" collapsed="false">
      <c r="A17405" s="2" t="s">
        <v>509037</v>
      </c>
      <c r="B17405" s="2" t="s">
        <v>509038</v>
      </c>
      <c r="C17405" s="2" t="s">
        <v>48797</v>
      </c>
      <c r="D17405" s="2" t="s">
        <v>509039</v>
      </c>
      <c r="E17405" s="2" t="s">
        <v>29879</v>
      </c>
      <c r="F17405" s="2" t="s">
        <v>131635</v>
      </c>
      <c r="G17405" s="2" t="s">
        <v>21782</v>
      </c>
      <c r="H17405" s="2" t="s">
        <v>509040</v>
      </c>
      <c r="I17405" s="2" t="s">
        <v>28739</v>
      </c>
      <c r="J17405" s="2" t="s">
        <v>422221</v>
      </c>
      <c r="K17405" s="2" t="s">
        <v>40107</v>
      </c>
      <c r="L17405" s="2" t="s">
        <v>343156</v>
      </c>
      <c r="M17405" s="2" t="s">
        <v>9183</v>
      </c>
      <c r="N17405" s="2" t="s">
        <v>25943</v>
      </c>
      <c r="O17405" s="2" t="s">
        <v>171575</v>
      </c>
      <c r="P17405" s="2" t="s">
        <v>509041</v>
      </c>
      <c r="Q17405" s="2" t="s">
        <v>78978</v>
      </c>
      <c r="R17405" s="2" t="s">
        <v>80731</v>
      </c>
      <c r="S17405" s="2" t="s">
        <v>27479</v>
      </c>
      <c r="T17405" s="2" t="s">
        <v>509042</v>
      </c>
      <c r="U17405" s="2" t="s">
        <v>19723</v>
      </c>
      <c r="V17405" s="2" t="s">
        <v>509043</v>
      </c>
      <c r="W17405" s="2" t="s">
        <v>509044</v>
      </c>
      <c r="X17405" s="2" t="s">
        <v>9270</v>
      </c>
      <c r="Y17405" s="2" t="s">
        <v>509045</v>
      </c>
      <c r="Z17405" s="2" t="s">
        <v>2861</v>
      </c>
      <c r="AA17405" s="2" t="s">
        <v>509046</v>
      </c>
      <c r="AB17405" s="2" t="s">
        <v>11320</v>
      </c>
      <c r="AC17405" s="2" t="s">
        <v>509047</v>
      </c>
      <c r="AD17405" s="2" t="s">
        <v>509048</v>
      </c>
      <c r="AE17405" s="2" t="s">
        <v>509049</v>
      </c>
      <c r="AF17405" s="2" t="s">
        <v>215382</v>
      </c>
      <c r="AG17405" s="2" t="s">
        <v>509050</v>
      </c>
      <c r="AH17405" s="2" t="s">
        <v>21627</v>
      </c>
      <c r="AI17405" s="2" t="s">
        <v>509051</v>
      </c>
      <c r="AJ17405" s="2" t="s">
        <v>141306</v>
      </c>
      <c r="AK17405" s="2" t="s">
        <v>509052</v>
      </c>
      <c r="AL17405" s="2" t="s">
        <v>509053</v>
      </c>
      <c r="AM17405" s="2" t="s">
        <v>6583</v>
      </c>
      <c r="AN17405" s="2" t="s">
        <v>41244</v>
      </c>
      <c r="AO17405" s="2" t="s">
        <v>500949</v>
      </c>
      <c r="AP17405" s="2" t="s">
        <v>503876</v>
      </c>
      <c r="AQ17405" s="2" t="s">
        <v>509054</v>
      </c>
      <c r="AR17405" s="2" t="s">
        <v>178713</v>
      </c>
    </row>
    <row r="17406" customFormat="false" ht="14.25" hidden="false" customHeight="false" outlineLevel="0" collapsed="false">
      <c r="A17406" s="2" t="s">
        <v>509055</v>
      </c>
      <c r="B17406" s="2" t="s">
        <v>509056</v>
      </c>
      <c r="C17406" s="2" t="s">
        <v>72415</v>
      </c>
      <c r="D17406" s="2" t="s">
        <v>509057</v>
      </c>
      <c r="E17406" s="2" t="s">
        <v>31988</v>
      </c>
      <c r="F17406" s="2" t="s">
        <v>140646</v>
      </c>
      <c r="G17406" s="2" t="s">
        <v>34929</v>
      </c>
      <c r="H17406" s="2" t="s">
        <v>509058</v>
      </c>
      <c r="I17406" s="2" t="s">
        <v>19170</v>
      </c>
      <c r="J17406" s="2" t="s">
        <v>81718</v>
      </c>
      <c r="K17406" s="2" t="s">
        <v>28043</v>
      </c>
      <c r="L17406" s="2" t="s">
        <v>509059</v>
      </c>
      <c r="M17406" s="2" t="s">
        <v>29592</v>
      </c>
      <c r="N17406" s="2" t="s">
        <v>26338</v>
      </c>
      <c r="O17406" s="2" t="s">
        <v>36715</v>
      </c>
      <c r="P17406" s="2" t="s">
        <v>509060</v>
      </c>
      <c r="Q17406" s="2" t="s">
        <v>27379</v>
      </c>
      <c r="R17406" s="2" t="s">
        <v>26545</v>
      </c>
      <c r="S17406" s="2" t="s">
        <v>62440</v>
      </c>
      <c r="T17406" s="2" t="s">
        <v>509061</v>
      </c>
      <c r="U17406" s="2" t="s">
        <v>48941</v>
      </c>
      <c r="V17406" s="2" t="s">
        <v>509062</v>
      </c>
      <c r="W17406" s="2" t="s">
        <v>39119</v>
      </c>
      <c r="X17406" s="2" t="s">
        <v>509063</v>
      </c>
      <c r="Y17406" s="2" t="s">
        <v>509064</v>
      </c>
      <c r="Z17406" s="2" t="s">
        <v>642</v>
      </c>
      <c r="AA17406" s="2" t="s">
        <v>509065</v>
      </c>
      <c r="AB17406" s="2" t="s">
        <v>363729</v>
      </c>
      <c r="AC17406" s="2" t="s">
        <v>509066</v>
      </c>
      <c r="AD17406" s="2" t="s">
        <v>509067</v>
      </c>
      <c r="AE17406" s="2" t="s">
        <v>509068</v>
      </c>
      <c r="AF17406" s="2" t="s">
        <v>153874</v>
      </c>
      <c r="AG17406" s="2" t="s">
        <v>509069</v>
      </c>
      <c r="AH17406" s="2" t="s">
        <v>106800</v>
      </c>
      <c r="AI17406" s="2" t="s">
        <v>506859</v>
      </c>
      <c r="AJ17406" s="2" t="s">
        <v>387613</v>
      </c>
      <c r="AK17406" s="2" t="s">
        <v>509070</v>
      </c>
      <c r="AL17406" s="2" t="s">
        <v>509071</v>
      </c>
      <c r="AM17406" s="2" t="s">
        <v>14414</v>
      </c>
      <c r="AN17406" s="2" t="s">
        <v>16008</v>
      </c>
      <c r="AO17406" s="2" t="s">
        <v>499199</v>
      </c>
      <c r="AP17406" s="2" t="s">
        <v>509072</v>
      </c>
      <c r="AQ17406" s="2" t="s">
        <v>509073</v>
      </c>
      <c r="AR17406" s="2" t="s">
        <v>482961</v>
      </c>
    </row>
    <row r="17407" customFormat="false" ht="14.25" hidden="false" customHeight="false" outlineLevel="0" collapsed="false">
      <c r="A17407" s="2" t="s">
        <v>509074</v>
      </c>
      <c r="B17407" s="2" t="s">
        <v>509075</v>
      </c>
      <c r="C17407" s="2" t="s">
        <v>202168</v>
      </c>
      <c r="D17407" s="2" t="s">
        <v>509076</v>
      </c>
      <c r="E17407" s="2" t="s">
        <v>117916</v>
      </c>
      <c r="F17407" s="2" t="s">
        <v>371718</v>
      </c>
      <c r="G17407" s="2" t="s">
        <v>111301</v>
      </c>
      <c r="H17407" s="2" t="s">
        <v>509077</v>
      </c>
      <c r="I17407" s="2" t="s">
        <v>96113</v>
      </c>
      <c r="J17407" s="2" t="s">
        <v>96773</v>
      </c>
      <c r="K17407" s="2" t="s">
        <v>92657</v>
      </c>
      <c r="L17407" s="2" t="s">
        <v>252531</v>
      </c>
      <c r="M17407" s="2" t="s">
        <v>17774</v>
      </c>
      <c r="N17407" s="2" t="s">
        <v>144413</v>
      </c>
      <c r="O17407" s="2" t="s">
        <v>68917</v>
      </c>
      <c r="P17407" s="2" t="s">
        <v>394461</v>
      </c>
      <c r="Q17407" s="2" t="s">
        <v>25432</v>
      </c>
      <c r="R17407" s="2" t="s">
        <v>406856</v>
      </c>
      <c r="S17407" s="2" t="s">
        <v>23687</v>
      </c>
      <c r="T17407" s="2" t="s">
        <v>509078</v>
      </c>
      <c r="U17407" s="2" t="s">
        <v>22606</v>
      </c>
      <c r="V17407" s="2" t="s">
        <v>509079</v>
      </c>
      <c r="W17407" s="2" t="s">
        <v>509080</v>
      </c>
      <c r="X17407" s="2" t="s">
        <v>509081</v>
      </c>
      <c r="Y17407" s="2" t="s">
        <v>509082</v>
      </c>
      <c r="Z17407" s="2" t="s">
        <v>9331</v>
      </c>
      <c r="AA17407" s="2" t="s">
        <v>509083</v>
      </c>
      <c r="AB17407" s="2" t="s">
        <v>473374</v>
      </c>
      <c r="AC17407" s="2" t="s">
        <v>509084</v>
      </c>
      <c r="AD17407" s="2" t="s">
        <v>509085</v>
      </c>
      <c r="AE17407" s="2" t="s">
        <v>509086</v>
      </c>
      <c r="AF17407" s="2" t="s">
        <v>25775</v>
      </c>
      <c r="AG17407" s="2" t="s">
        <v>509087</v>
      </c>
      <c r="AH17407" s="2" t="s">
        <v>2352</v>
      </c>
      <c r="AI17407" s="2" t="s">
        <v>509088</v>
      </c>
      <c r="AJ17407" s="2" t="s">
        <v>356834</v>
      </c>
      <c r="AK17407" s="2" t="s">
        <v>509089</v>
      </c>
      <c r="AL17407" s="2" t="s">
        <v>509090</v>
      </c>
      <c r="AM17407" s="2" t="s">
        <v>509091</v>
      </c>
      <c r="AN17407" s="2" t="s">
        <v>509092</v>
      </c>
      <c r="AO17407" s="2" t="s">
        <v>509093</v>
      </c>
      <c r="AP17407" s="2" t="s">
        <v>509094</v>
      </c>
      <c r="AQ17407" s="2" t="s">
        <v>3755</v>
      </c>
      <c r="AR17407" s="2" t="s">
        <v>509095</v>
      </c>
    </row>
    <row r="17408" customFormat="false" ht="14.25" hidden="false" customHeight="false" outlineLevel="0" collapsed="false">
      <c r="A17408" s="2" t="s">
        <v>509096</v>
      </c>
      <c r="B17408" s="2" t="s">
        <v>509097</v>
      </c>
      <c r="C17408" s="2" t="s">
        <v>121698</v>
      </c>
      <c r="D17408" s="2" t="s">
        <v>509098</v>
      </c>
      <c r="E17408" s="2" t="s">
        <v>398380</v>
      </c>
      <c r="F17408" s="2" t="s">
        <v>136616</v>
      </c>
      <c r="G17408" s="2" t="s">
        <v>37653</v>
      </c>
      <c r="H17408" s="2" t="s">
        <v>509099</v>
      </c>
      <c r="I17408" s="2" t="s">
        <v>28843</v>
      </c>
      <c r="J17408" s="2" t="s">
        <v>81466</v>
      </c>
      <c r="K17408" s="2" t="s">
        <v>16244</v>
      </c>
      <c r="L17408" s="2" t="s">
        <v>509100</v>
      </c>
      <c r="M17408" s="2" t="s">
        <v>25548</v>
      </c>
      <c r="N17408" s="2" t="s">
        <v>164635</v>
      </c>
      <c r="O17408" s="2" t="s">
        <v>135883</v>
      </c>
      <c r="P17408" s="2" t="s">
        <v>509101</v>
      </c>
      <c r="Q17408" s="2" t="s">
        <v>17664</v>
      </c>
      <c r="R17408" s="2" t="s">
        <v>122946</v>
      </c>
      <c r="S17408" s="2" t="s">
        <v>67876</v>
      </c>
      <c r="T17408" s="2" t="s">
        <v>473759</v>
      </c>
      <c r="U17408" s="2" t="s">
        <v>179682</v>
      </c>
      <c r="V17408" s="2" t="s">
        <v>509102</v>
      </c>
      <c r="W17408" s="2" t="s">
        <v>509103</v>
      </c>
      <c r="X17408" s="2" t="s">
        <v>509104</v>
      </c>
      <c r="Y17408" s="2" t="s">
        <v>509105</v>
      </c>
      <c r="Z17408" s="2" t="s">
        <v>23477</v>
      </c>
      <c r="AA17408" s="2" t="s">
        <v>509106</v>
      </c>
      <c r="AB17408" s="2" t="s">
        <v>94622</v>
      </c>
      <c r="AC17408" s="2" t="s">
        <v>509107</v>
      </c>
      <c r="AD17408" s="2" t="s">
        <v>508418</v>
      </c>
      <c r="AE17408" s="2" t="s">
        <v>13589</v>
      </c>
      <c r="AF17408" s="2" t="s">
        <v>119638</v>
      </c>
      <c r="AG17408" s="2" t="s">
        <v>509108</v>
      </c>
      <c r="AH17408" s="2" t="s">
        <v>16038</v>
      </c>
      <c r="AI17408" s="2" t="s">
        <v>499409</v>
      </c>
      <c r="AJ17408" s="2" t="s">
        <v>109035</v>
      </c>
      <c r="AK17408" s="2" t="s">
        <v>509109</v>
      </c>
      <c r="AL17408" s="2" t="s">
        <v>504756</v>
      </c>
      <c r="AM17408" s="2" t="s">
        <v>509110</v>
      </c>
      <c r="AN17408" s="2" t="s">
        <v>36366</v>
      </c>
      <c r="AO17408" s="2" t="s">
        <v>509111</v>
      </c>
      <c r="AP17408" s="2" t="s">
        <v>500778</v>
      </c>
      <c r="AQ17408" s="2" t="s">
        <v>509112</v>
      </c>
      <c r="AR17408" s="2" t="s">
        <v>267140</v>
      </c>
    </row>
    <row r="17409" customFormat="false" ht="14.25" hidden="false" customHeight="false" outlineLevel="0" collapsed="false">
      <c r="A17409" s="2" t="s">
        <v>509113</v>
      </c>
      <c r="B17409" s="2" t="s">
        <v>509114</v>
      </c>
      <c r="C17409" s="2" t="s">
        <v>122684</v>
      </c>
      <c r="D17409" s="2" t="s">
        <v>509115</v>
      </c>
      <c r="E17409" s="2" t="s">
        <v>305446</v>
      </c>
      <c r="F17409" s="2" t="s">
        <v>201955</v>
      </c>
      <c r="G17409" s="2" t="s">
        <v>22000</v>
      </c>
      <c r="H17409" s="2" t="s">
        <v>509116</v>
      </c>
      <c r="I17409" s="2" t="s">
        <v>35489</v>
      </c>
      <c r="J17409" s="2" t="s">
        <v>32242</v>
      </c>
      <c r="K17409" s="2" t="s">
        <v>257349</v>
      </c>
      <c r="L17409" s="2" t="s">
        <v>252346</v>
      </c>
      <c r="M17409" s="2" t="s">
        <v>32061</v>
      </c>
      <c r="N17409" s="2" t="s">
        <v>16725</v>
      </c>
      <c r="O17409" s="2" t="s">
        <v>40052</v>
      </c>
      <c r="P17409" s="2" t="s">
        <v>509117</v>
      </c>
      <c r="Q17409" s="2" t="s">
        <v>35796</v>
      </c>
      <c r="R17409" s="2" t="s">
        <v>73960</v>
      </c>
      <c r="S17409" s="2" t="s">
        <v>7962</v>
      </c>
      <c r="T17409" s="2" t="s">
        <v>44448</v>
      </c>
      <c r="U17409" s="2" t="s">
        <v>4222</v>
      </c>
      <c r="V17409" s="2" t="s">
        <v>509118</v>
      </c>
      <c r="W17409" s="2" t="s">
        <v>509119</v>
      </c>
      <c r="X17409" s="2" t="s">
        <v>509120</v>
      </c>
      <c r="Y17409" s="2" t="s">
        <v>509121</v>
      </c>
      <c r="Z17409" s="2" t="s">
        <v>4725</v>
      </c>
      <c r="AA17409" s="2" t="s">
        <v>509122</v>
      </c>
      <c r="AB17409" s="2" t="s">
        <v>509123</v>
      </c>
      <c r="AC17409" s="2" t="s">
        <v>509124</v>
      </c>
      <c r="AD17409" s="2" t="s">
        <v>508251</v>
      </c>
      <c r="AE17409" s="2" t="s">
        <v>191523</v>
      </c>
      <c r="AF17409" s="2" t="s">
        <v>307420</v>
      </c>
      <c r="AG17409" s="2" t="s">
        <v>509125</v>
      </c>
      <c r="AH17409" s="2" t="s">
        <v>4732</v>
      </c>
      <c r="AI17409" s="2" t="s">
        <v>509126</v>
      </c>
      <c r="AJ17409" s="2" t="s">
        <v>509127</v>
      </c>
      <c r="AK17409" s="2" t="s">
        <v>509128</v>
      </c>
      <c r="AL17409" s="2" t="s">
        <v>9100</v>
      </c>
      <c r="AM17409" s="2" t="s">
        <v>509129</v>
      </c>
      <c r="AN17409" s="2" t="s">
        <v>103872</v>
      </c>
      <c r="AO17409" s="2" t="s">
        <v>509130</v>
      </c>
      <c r="AP17409" s="2" t="s">
        <v>7333</v>
      </c>
      <c r="AQ17409" s="2" t="s">
        <v>396368</v>
      </c>
      <c r="AR17409" s="2" t="s">
        <v>152404</v>
      </c>
    </row>
    <row r="17410" customFormat="false" ht="14.25" hidden="false" customHeight="false" outlineLevel="0" collapsed="false">
      <c r="A17410" s="2" t="s">
        <v>509131</v>
      </c>
      <c r="B17410" s="2" t="s">
        <v>509132</v>
      </c>
      <c r="C17410" s="2" t="s">
        <v>412188</v>
      </c>
      <c r="D17410" s="2" t="s">
        <v>509133</v>
      </c>
      <c r="E17410" s="2" t="s">
        <v>247695</v>
      </c>
      <c r="F17410" s="2" t="s">
        <v>367107</v>
      </c>
      <c r="G17410" s="2" t="s">
        <v>25744</v>
      </c>
      <c r="H17410" s="2" t="s">
        <v>509134</v>
      </c>
      <c r="I17410" s="2" t="s">
        <v>23199</v>
      </c>
      <c r="J17410" s="2" t="s">
        <v>371216</v>
      </c>
      <c r="K17410" s="2" t="s">
        <v>105551</v>
      </c>
      <c r="L17410" s="2" t="s">
        <v>509135</v>
      </c>
      <c r="M17410" s="2" t="s">
        <v>32061</v>
      </c>
      <c r="N17410" s="2" t="s">
        <v>28337</v>
      </c>
      <c r="O17410" s="2" t="s">
        <v>243873</v>
      </c>
      <c r="P17410" s="2" t="s">
        <v>509136</v>
      </c>
      <c r="Q17410" s="2" t="s">
        <v>35796</v>
      </c>
      <c r="R17410" s="2" t="s">
        <v>40879</v>
      </c>
      <c r="S17410" s="2" t="s">
        <v>5057</v>
      </c>
      <c r="T17410" s="2" t="s">
        <v>473567</v>
      </c>
      <c r="U17410" s="2" t="s">
        <v>4222</v>
      </c>
      <c r="V17410" s="2" t="s">
        <v>509137</v>
      </c>
      <c r="W17410" s="2" t="s">
        <v>509138</v>
      </c>
      <c r="X17410" s="2" t="s">
        <v>509139</v>
      </c>
      <c r="Y17410" s="2" t="s">
        <v>509140</v>
      </c>
      <c r="Z17410" s="2" t="s">
        <v>21559</v>
      </c>
      <c r="AA17410" s="2" t="s">
        <v>509141</v>
      </c>
      <c r="AB17410" s="2" t="s">
        <v>207398</v>
      </c>
      <c r="AC17410" s="2" t="s">
        <v>509142</v>
      </c>
      <c r="AD17410" s="2" t="s">
        <v>503277</v>
      </c>
      <c r="AE17410" s="2" t="s">
        <v>42344</v>
      </c>
      <c r="AF17410" s="2" t="s">
        <v>307420</v>
      </c>
      <c r="AG17410" s="2" t="s">
        <v>509143</v>
      </c>
      <c r="AH17410" s="2" t="s">
        <v>27676</v>
      </c>
      <c r="AI17410" s="2" t="s">
        <v>509144</v>
      </c>
      <c r="AJ17410" s="2" t="s">
        <v>509127</v>
      </c>
      <c r="AK17410" s="2" t="s">
        <v>509145</v>
      </c>
      <c r="AL17410" s="2" t="s">
        <v>509146</v>
      </c>
      <c r="AM17410" s="2" t="s">
        <v>101700</v>
      </c>
      <c r="AN17410" s="2" t="s">
        <v>103872</v>
      </c>
      <c r="AO17410" s="2" t="s">
        <v>500361</v>
      </c>
      <c r="AP17410" s="2" t="s">
        <v>30286</v>
      </c>
      <c r="AQ17410" s="2" t="s">
        <v>509147</v>
      </c>
      <c r="AR17410" s="2" t="s">
        <v>152404</v>
      </c>
    </row>
    <row r="17411" customFormat="false" ht="14.25" hidden="false" customHeight="false" outlineLevel="0" collapsed="false">
      <c r="A17411" s="2" t="s">
        <v>509148</v>
      </c>
      <c r="B17411" s="2" t="s">
        <v>509149</v>
      </c>
      <c r="C17411" s="2" t="s">
        <v>209953</v>
      </c>
      <c r="D17411" s="2" t="s">
        <v>509150</v>
      </c>
      <c r="E17411" s="2" t="s">
        <v>191999</v>
      </c>
      <c r="F17411" s="2" t="s">
        <v>197543</v>
      </c>
      <c r="G17411" s="2" t="s">
        <v>116722</v>
      </c>
      <c r="H17411" s="2" t="s">
        <v>509151</v>
      </c>
      <c r="I17411" s="2" t="s">
        <v>217533</v>
      </c>
      <c r="J17411" s="2" t="s">
        <v>269680</v>
      </c>
      <c r="K17411" s="2" t="s">
        <v>89909</v>
      </c>
      <c r="L17411" s="2" t="s">
        <v>367362</v>
      </c>
      <c r="M17411" s="2" t="s">
        <v>90285</v>
      </c>
      <c r="N17411" s="2" t="s">
        <v>170219</v>
      </c>
      <c r="O17411" s="2" t="s">
        <v>194989</v>
      </c>
      <c r="P17411" s="2" t="s">
        <v>509152</v>
      </c>
      <c r="Q17411" s="2" t="s">
        <v>3041</v>
      </c>
      <c r="R17411" s="2" t="s">
        <v>51316</v>
      </c>
      <c r="S17411" s="2" t="s">
        <v>248807</v>
      </c>
      <c r="T17411" s="2" t="s">
        <v>509153</v>
      </c>
      <c r="U17411" s="2" t="s">
        <v>33821</v>
      </c>
      <c r="V17411" s="2" t="s">
        <v>509154</v>
      </c>
      <c r="W17411" s="2" t="s">
        <v>509155</v>
      </c>
      <c r="X17411" s="2" t="s">
        <v>509156</v>
      </c>
      <c r="Y17411" s="2" t="s">
        <v>509157</v>
      </c>
      <c r="Z17411" s="2" t="s">
        <v>43690</v>
      </c>
      <c r="AA17411" s="2" t="s">
        <v>509158</v>
      </c>
      <c r="AB17411" s="2" t="s">
        <v>509159</v>
      </c>
      <c r="AC17411" s="2" t="s">
        <v>308674</v>
      </c>
      <c r="AD17411" s="2" t="s">
        <v>509160</v>
      </c>
      <c r="AE17411" s="2" t="s">
        <v>32257</v>
      </c>
      <c r="AF17411" s="2" t="s">
        <v>33635</v>
      </c>
      <c r="AG17411" s="2" t="s">
        <v>509161</v>
      </c>
      <c r="AH17411" s="2" t="s">
        <v>43404</v>
      </c>
      <c r="AI17411" s="2" t="s">
        <v>509162</v>
      </c>
      <c r="AJ17411" s="2" t="s">
        <v>509163</v>
      </c>
      <c r="AK17411" s="2" t="s">
        <v>509164</v>
      </c>
      <c r="AL17411" s="2" t="s">
        <v>16300</v>
      </c>
      <c r="AM17411" s="2" t="s">
        <v>132383</v>
      </c>
      <c r="AN17411" s="2" t="s">
        <v>509165</v>
      </c>
      <c r="AO17411" s="2" t="s">
        <v>509166</v>
      </c>
      <c r="AP17411" s="2" t="s">
        <v>15577</v>
      </c>
      <c r="AQ17411" s="2" t="s">
        <v>509167</v>
      </c>
      <c r="AR17411" s="2" t="s">
        <v>509168</v>
      </c>
    </row>
    <row r="17412" customFormat="false" ht="14.25" hidden="false" customHeight="false" outlineLevel="0" collapsed="false">
      <c r="A17412" s="2" t="s">
        <v>509169</v>
      </c>
      <c r="B17412" s="2" t="s">
        <v>509170</v>
      </c>
      <c r="C17412" s="2" t="s">
        <v>72511</v>
      </c>
      <c r="D17412" s="2" t="s">
        <v>509171</v>
      </c>
      <c r="E17412" s="2" t="s">
        <v>105276</v>
      </c>
      <c r="F17412" s="2" t="s">
        <v>509172</v>
      </c>
      <c r="G17412" s="2" t="s">
        <v>115549</v>
      </c>
      <c r="H17412" s="2" t="s">
        <v>21745</v>
      </c>
      <c r="I17412" s="2" t="s">
        <v>3735</v>
      </c>
      <c r="J17412" s="2" t="s">
        <v>123087</v>
      </c>
      <c r="K17412" s="2" t="s">
        <v>49799</v>
      </c>
      <c r="L17412" s="2" t="s">
        <v>23365</v>
      </c>
      <c r="M17412" s="2" t="s">
        <v>9929</v>
      </c>
      <c r="N17412" s="2" t="s">
        <v>105159</v>
      </c>
      <c r="O17412" s="2" t="s">
        <v>113546</v>
      </c>
      <c r="P17412" s="2" t="s">
        <v>22455</v>
      </c>
      <c r="Q17412" s="2" t="s">
        <v>35217</v>
      </c>
      <c r="R17412" s="2" t="s">
        <v>70092</v>
      </c>
      <c r="S17412" s="2" t="s">
        <v>472147</v>
      </c>
      <c r="T17412" s="2" t="s">
        <v>40056</v>
      </c>
      <c r="U17412" s="2" t="s">
        <v>133676</v>
      </c>
      <c r="V17412" s="2" t="s">
        <v>509173</v>
      </c>
      <c r="W17412" s="2" t="s">
        <v>509174</v>
      </c>
      <c r="X17412" s="2" t="s">
        <v>64247</v>
      </c>
      <c r="Y17412" s="2" t="s">
        <v>509175</v>
      </c>
      <c r="Z17412" s="2" t="s">
        <v>372</v>
      </c>
      <c r="AA17412" s="2" t="s">
        <v>509176</v>
      </c>
      <c r="AB17412" s="2" t="s">
        <v>212288</v>
      </c>
      <c r="AC17412" s="2" t="s">
        <v>509177</v>
      </c>
      <c r="AD17412" s="2" t="s">
        <v>496679</v>
      </c>
      <c r="AE17412" s="2" t="s">
        <v>509178</v>
      </c>
      <c r="AF17412" s="2" t="s">
        <v>40923</v>
      </c>
      <c r="AG17412" s="2" t="s">
        <v>509179</v>
      </c>
      <c r="AH17412" s="2" t="s">
        <v>380</v>
      </c>
      <c r="AI17412" s="2" t="s">
        <v>509180</v>
      </c>
      <c r="AJ17412" s="2" t="s">
        <v>509181</v>
      </c>
      <c r="AK17412" s="2" t="s">
        <v>509182</v>
      </c>
      <c r="AL17412" s="2" t="s">
        <v>15876</v>
      </c>
      <c r="AM17412" s="2" t="s">
        <v>509183</v>
      </c>
      <c r="AN17412" s="2" t="s">
        <v>363869</v>
      </c>
      <c r="AO17412" s="2" t="s">
        <v>509184</v>
      </c>
      <c r="AP17412" s="2" t="s">
        <v>509185</v>
      </c>
      <c r="AQ17412" s="2" t="s">
        <v>10326</v>
      </c>
      <c r="AR17412" s="2" t="s">
        <v>390298</v>
      </c>
    </row>
    <row r="17413" customFormat="false" ht="14.25" hidden="false" customHeight="false" outlineLevel="0" collapsed="false">
      <c r="A17413" s="2" t="s">
        <v>509186</v>
      </c>
      <c r="B17413" s="2" t="s">
        <v>509187</v>
      </c>
      <c r="C17413" s="2" t="s">
        <v>13691</v>
      </c>
      <c r="D17413" s="2" t="s">
        <v>509188</v>
      </c>
      <c r="E17413" s="2" t="s">
        <v>21816</v>
      </c>
      <c r="F17413" s="2" t="s">
        <v>233975</v>
      </c>
      <c r="G17413" s="2" t="s">
        <v>33033</v>
      </c>
      <c r="H17413" s="2" t="s">
        <v>509189</v>
      </c>
      <c r="I17413" s="2" t="s">
        <v>37312</v>
      </c>
      <c r="J17413" s="2" t="s">
        <v>32399</v>
      </c>
      <c r="K17413" s="2" t="s">
        <v>176112</v>
      </c>
      <c r="L17413" s="2" t="s">
        <v>509190</v>
      </c>
      <c r="M17413" s="2" t="s">
        <v>19120</v>
      </c>
      <c r="N17413" s="2" t="s">
        <v>8000</v>
      </c>
      <c r="O17413" s="2" t="s">
        <v>4757</v>
      </c>
      <c r="P17413" s="2" t="s">
        <v>509191</v>
      </c>
      <c r="Q17413" s="2" t="s">
        <v>142008</v>
      </c>
      <c r="R17413" s="2" t="s">
        <v>91729</v>
      </c>
      <c r="S17413" s="2" t="s">
        <v>56757</v>
      </c>
      <c r="T17413" s="2" t="s">
        <v>394427</v>
      </c>
      <c r="U17413" s="2" t="s">
        <v>224984</v>
      </c>
      <c r="V17413" s="2" t="s">
        <v>509192</v>
      </c>
      <c r="W17413" s="2" t="s">
        <v>509193</v>
      </c>
      <c r="X17413" s="2" t="s">
        <v>36779</v>
      </c>
      <c r="Y17413" s="2" t="s">
        <v>509194</v>
      </c>
      <c r="Z17413" s="2" t="s">
        <v>4902</v>
      </c>
      <c r="AA17413" s="2" t="s">
        <v>509195</v>
      </c>
      <c r="AB17413" s="2" t="s">
        <v>479705</v>
      </c>
      <c r="AC17413" s="2" t="s">
        <v>509196</v>
      </c>
      <c r="AD17413" s="2" t="s">
        <v>497459</v>
      </c>
      <c r="AE17413" s="2" t="s">
        <v>509197</v>
      </c>
      <c r="AF17413" s="2" t="s">
        <v>333694</v>
      </c>
      <c r="AG17413" s="2" t="s">
        <v>509198</v>
      </c>
      <c r="AH17413" s="2" t="s">
        <v>17980</v>
      </c>
      <c r="AI17413" s="2" t="s">
        <v>509199</v>
      </c>
      <c r="AJ17413" s="2" t="s">
        <v>509200</v>
      </c>
      <c r="AK17413" s="2" t="s">
        <v>509201</v>
      </c>
      <c r="AL17413" s="2" t="s">
        <v>990</v>
      </c>
      <c r="AM17413" s="2" t="s">
        <v>509202</v>
      </c>
      <c r="AN17413" s="2" t="s">
        <v>29244</v>
      </c>
      <c r="AO17413" s="2" t="s">
        <v>503342</v>
      </c>
      <c r="AP17413" s="2" t="s">
        <v>486692</v>
      </c>
      <c r="AQ17413" s="2" t="s">
        <v>509203</v>
      </c>
      <c r="AR17413" s="2" t="s">
        <v>509204</v>
      </c>
    </row>
    <row r="17414" customFormat="false" ht="14.25" hidden="false" customHeight="false" outlineLevel="0" collapsed="false">
      <c r="A17414" s="2" t="s">
        <v>509205</v>
      </c>
      <c r="B17414" s="2" t="s">
        <v>509206</v>
      </c>
      <c r="C17414" s="2" t="s">
        <v>509207</v>
      </c>
      <c r="D17414" s="2" t="s">
        <v>387148</v>
      </c>
      <c r="E17414" s="2" t="s">
        <v>29224</v>
      </c>
      <c r="F17414" s="2" t="s">
        <v>140382</v>
      </c>
      <c r="G17414" s="2" t="s">
        <v>26537</v>
      </c>
      <c r="H17414" s="2" t="s">
        <v>34427</v>
      </c>
      <c r="I17414" s="2" t="s">
        <v>134118</v>
      </c>
      <c r="J17414" s="2" t="s">
        <v>35975</v>
      </c>
      <c r="K17414" s="2" t="s">
        <v>78817</v>
      </c>
      <c r="L17414" s="2" t="s">
        <v>2207</v>
      </c>
      <c r="M17414" s="2" t="s">
        <v>42120</v>
      </c>
      <c r="N17414" s="2" t="s">
        <v>186682</v>
      </c>
      <c r="O17414" s="2" t="s">
        <v>2342</v>
      </c>
      <c r="P17414" s="2" t="s">
        <v>509208</v>
      </c>
      <c r="Q17414" s="2" t="s">
        <v>5680</v>
      </c>
      <c r="R17414" s="2" t="s">
        <v>509209</v>
      </c>
      <c r="S17414" s="2" t="s">
        <v>128463</v>
      </c>
      <c r="T17414" s="2" t="s">
        <v>249933</v>
      </c>
      <c r="U17414" s="2" t="s">
        <v>28727</v>
      </c>
      <c r="V17414" s="2" t="s">
        <v>509210</v>
      </c>
      <c r="W17414" s="2" t="s">
        <v>509211</v>
      </c>
      <c r="X17414" s="2" t="s">
        <v>485708</v>
      </c>
      <c r="Y17414" s="2" t="s">
        <v>509212</v>
      </c>
      <c r="Z17414" s="2" t="s">
        <v>13234</v>
      </c>
      <c r="AA17414" s="2" t="s">
        <v>509213</v>
      </c>
      <c r="AB17414" s="2" t="s">
        <v>15035</v>
      </c>
      <c r="AC17414" s="2" t="s">
        <v>509214</v>
      </c>
      <c r="AD17414" s="2" t="s">
        <v>507554</v>
      </c>
      <c r="AE17414" s="2" t="s">
        <v>494681</v>
      </c>
      <c r="AF17414" s="2" t="s">
        <v>509215</v>
      </c>
      <c r="AG17414" s="2" t="s">
        <v>509216</v>
      </c>
      <c r="AH17414" s="2" t="s">
        <v>9919</v>
      </c>
      <c r="AI17414" s="2" t="s">
        <v>509217</v>
      </c>
      <c r="AJ17414" s="2" t="s">
        <v>90738</v>
      </c>
      <c r="AK17414" s="2" t="s">
        <v>160892</v>
      </c>
      <c r="AL17414" s="2" t="s">
        <v>80471</v>
      </c>
      <c r="AM17414" s="2" t="s">
        <v>509218</v>
      </c>
      <c r="AN17414" s="2" t="s">
        <v>260713</v>
      </c>
      <c r="AO17414" s="2" t="s">
        <v>509219</v>
      </c>
      <c r="AP17414" s="2" t="s">
        <v>509220</v>
      </c>
      <c r="AQ17414" s="2" t="s">
        <v>102978</v>
      </c>
      <c r="AR17414" s="2" t="s">
        <v>14010</v>
      </c>
    </row>
    <row r="17415" customFormat="false" ht="14.25" hidden="false" customHeight="false" outlineLevel="0" collapsed="false">
      <c r="A17415" s="2" t="s">
        <v>509221</v>
      </c>
      <c r="B17415" s="2" t="s">
        <v>509222</v>
      </c>
      <c r="C17415" s="2" t="s">
        <v>56370</v>
      </c>
      <c r="D17415" s="2" t="s">
        <v>157001</v>
      </c>
      <c r="E17415" s="2" t="s">
        <v>394222</v>
      </c>
      <c r="F17415" s="2" t="s">
        <v>324249</v>
      </c>
      <c r="G17415" s="2" t="s">
        <v>11535</v>
      </c>
      <c r="H17415" s="2" t="s">
        <v>94030</v>
      </c>
      <c r="I17415" s="2" t="s">
        <v>34176</v>
      </c>
      <c r="J17415" s="2" t="s">
        <v>509223</v>
      </c>
      <c r="K17415" s="2" t="s">
        <v>5820</v>
      </c>
      <c r="L17415" s="2" t="s">
        <v>509224</v>
      </c>
      <c r="M17415" s="2" t="s">
        <v>19969</v>
      </c>
      <c r="N17415" s="2" t="s">
        <v>509225</v>
      </c>
      <c r="O17415" s="2" t="s">
        <v>107375</v>
      </c>
      <c r="P17415" s="2" t="s">
        <v>500265</v>
      </c>
      <c r="Q17415" s="2" t="s">
        <v>8696</v>
      </c>
      <c r="R17415" s="2" t="s">
        <v>489356</v>
      </c>
      <c r="S17415" s="2" t="s">
        <v>38053</v>
      </c>
      <c r="T17415" s="2" t="s">
        <v>40569</v>
      </c>
      <c r="U17415" s="2" t="s">
        <v>24749</v>
      </c>
      <c r="V17415" s="2" t="s">
        <v>509226</v>
      </c>
      <c r="W17415" s="2" t="s">
        <v>509227</v>
      </c>
      <c r="X17415" s="2" t="s">
        <v>312510</v>
      </c>
      <c r="Y17415" s="2" t="s">
        <v>509228</v>
      </c>
      <c r="Z17415" s="2" t="s">
        <v>42998</v>
      </c>
      <c r="AA17415" s="2" t="s">
        <v>509229</v>
      </c>
      <c r="AB17415" s="2" t="s">
        <v>39770</v>
      </c>
      <c r="AC17415" s="2" t="s">
        <v>509230</v>
      </c>
      <c r="AD17415" s="2" t="s">
        <v>501236</v>
      </c>
      <c r="AE17415" s="2" t="s">
        <v>509231</v>
      </c>
      <c r="AF17415" s="2" t="s">
        <v>59482</v>
      </c>
      <c r="AG17415" s="2" t="s">
        <v>63317</v>
      </c>
      <c r="AH17415" s="2" t="s">
        <v>43002</v>
      </c>
      <c r="AI17415" s="2" t="s">
        <v>509232</v>
      </c>
      <c r="AJ17415" s="2" t="s">
        <v>30607</v>
      </c>
      <c r="AK17415" s="2" t="s">
        <v>509233</v>
      </c>
      <c r="AL17415" s="2" t="s">
        <v>496341</v>
      </c>
      <c r="AM17415" s="2" t="s">
        <v>509234</v>
      </c>
      <c r="AN17415" s="2" t="s">
        <v>21340</v>
      </c>
      <c r="AO17415" s="2" t="s">
        <v>325128</v>
      </c>
      <c r="AP17415" s="2" t="s">
        <v>509235</v>
      </c>
      <c r="AQ17415" s="2" t="s">
        <v>508936</v>
      </c>
      <c r="AR17415" s="2" t="s">
        <v>37552</v>
      </c>
    </row>
    <row r="17416" customFormat="false" ht="14.25" hidden="false" customHeight="false" outlineLevel="0" collapsed="false">
      <c r="A17416" s="2" t="s">
        <v>509236</v>
      </c>
      <c r="B17416" s="2" t="s">
        <v>509237</v>
      </c>
      <c r="C17416" s="2" t="s">
        <v>509238</v>
      </c>
      <c r="D17416" s="2" t="s">
        <v>293368</v>
      </c>
      <c r="E17416" s="2" t="s">
        <v>145620</v>
      </c>
      <c r="F17416" s="2" t="s">
        <v>9704</v>
      </c>
      <c r="G17416" s="2" t="s">
        <v>37240</v>
      </c>
      <c r="H17416" s="2" t="s">
        <v>36172</v>
      </c>
      <c r="I17416" s="2" t="s">
        <v>509239</v>
      </c>
      <c r="J17416" s="2" t="s">
        <v>32491</v>
      </c>
      <c r="K17416" s="2" t="s">
        <v>257656</v>
      </c>
      <c r="L17416" s="2" t="s">
        <v>509240</v>
      </c>
      <c r="M17416" s="2" t="s">
        <v>194851</v>
      </c>
      <c r="N17416" s="2" t="s">
        <v>71904</v>
      </c>
      <c r="O17416" s="2" t="s">
        <v>10834</v>
      </c>
      <c r="P17416" s="2" t="s">
        <v>509241</v>
      </c>
      <c r="Q17416" s="2" t="s">
        <v>220144</v>
      </c>
      <c r="R17416" s="2" t="s">
        <v>268646</v>
      </c>
      <c r="S17416" s="2" t="s">
        <v>105622</v>
      </c>
      <c r="T17416" s="2" t="s">
        <v>23826</v>
      </c>
      <c r="U17416" s="2" t="s">
        <v>6276</v>
      </c>
      <c r="V17416" s="2" t="s">
        <v>509242</v>
      </c>
      <c r="W17416" s="2" t="s">
        <v>509243</v>
      </c>
      <c r="X17416" s="2" t="s">
        <v>509244</v>
      </c>
      <c r="Y17416" s="2" t="s">
        <v>509245</v>
      </c>
      <c r="Z17416" s="2" t="s">
        <v>19221</v>
      </c>
      <c r="AA17416" s="2" t="s">
        <v>509246</v>
      </c>
      <c r="AB17416" s="2" t="s">
        <v>220922</v>
      </c>
      <c r="AC17416" s="2" t="s">
        <v>509247</v>
      </c>
      <c r="AD17416" s="2" t="s">
        <v>502356</v>
      </c>
      <c r="AE17416" s="2" t="s">
        <v>134721</v>
      </c>
      <c r="AF17416" s="2" t="s">
        <v>26556</v>
      </c>
      <c r="AG17416" s="2" t="s">
        <v>222876</v>
      </c>
      <c r="AH17416" s="2" t="s">
        <v>4231</v>
      </c>
      <c r="AI17416" s="2" t="s">
        <v>509248</v>
      </c>
      <c r="AJ17416" s="2" t="s">
        <v>15874</v>
      </c>
      <c r="AK17416" s="2" t="s">
        <v>509249</v>
      </c>
      <c r="AL17416" s="2" t="s">
        <v>509250</v>
      </c>
      <c r="AM17416" s="2" t="s">
        <v>307098</v>
      </c>
      <c r="AN17416" s="2" t="s">
        <v>367220</v>
      </c>
      <c r="AO17416" s="2" t="s">
        <v>509251</v>
      </c>
      <c r="AP17416" s="2" t="s">
        <v>502482</v>
      </c>
      <c r="AQ17416" s="2" t="s">
        <v>135061</v>
      </c>
      <c r="AR17416" s="2" t="s">
        <v>732</v>
      </c>
    </row>
    <row r="17417" customFormat="false" ht="14.25" hidden="false" customHeight="false" outlineLevel="0" collapsed="false">
      <c r="A17417" s="2" t="s">
        <v>509252</v>
      </c>
      <c r="B17417" s="2" t="s">
        <v>509253</v>
      </c>
      <c r="C17417" s="2" t="s">
        <v>79352</v>
      </c>
      <c r="D17417" s="2" t="s">
        <v>509254</v>
      </c>
      <c r="E17417" s="2" t="s">
        <v>31297</v>
      </c>
      <c r="F17417" s="2" t="s">
        <v>57277</v>
      </c>
      <c r="G17417" s="2" t="s">
        <v>509255</v>
      </c>
      <c r="H17417" s="2" t="s">
        <v>509256</v>
      </c>
      <c r="I17417" s="2" t="s">
        <v>12079</v>
      </c>
      <c r="J17417" s="2" t="s">
        <v>157481</v>
      </c>
      <c r="K17417" s="2" t="s">
        <v>118909</v>
      </c>
      <c r="L17417" s="2" t="s">
        <v>509257</v>
      </c>
      <c r="M17417" s="2" t="s">
        <v>8497</v>
      </c>
      <c r="N17417" s="2" t="s">
        <v>163193</v>
      </c>
      <c r="O17417" s="2" t="s">
        <v>31371</v>
      </c>
      <c r="P17417" s="2" t="s">
        <v>509258</v>
      </c>
      <c r="Q17417" s="2" t="s">
        <v>39359</v>
      </c>
      <c r="R17417" s="2" t="s">
        <v>240228</v>
      </c>
      <c r="S17417" s="2" t="s">
        <v>33199</v>
      </c>
      <c r="T17417" s="2" t="s">
        <v>61822</v>
      </c>
      <c r="U17417" s="2" t="s">
        <v>135674</v>
      </c>
      <c r="V17417" s="2" t="s">
        <v>509259</v>
      </c>
      <c r="W17417" s="2" t="s">
        <v>509260</v>
      </c>
      <c r="X17417" s="2" t="s">
        <v>509261</v>
      </c>
      <c r="Y17417" s="2" t="s">
        <v>509262</v>
      </c>
      <c r="Z17417" s="2" t="s">
        <v>133073</v>
      </c>
      <c r="AA17417" s="2" t="s">
        <v>224009</v>
      </c>
      <c r="AB17417" s="2" t="s">
        <v>476423</v>
      </c>
      <c r="AC17417" s="2" t="s">
        <v>509263</v>
      </c>
      <c r="AD17417" s="2" t="s">
        <v>509264</v>
      </c>
      <c r="AE17417" s="2" t="s">
        <v>306319</v>
      </c>
      <c r="AF17417" s="2" t="s">
        <v>76684</v>
      </c>
      <c r="AG17417" s="2" t="s">
        <v>509265</v>
      </c>
      <c r="AH17417" s="2" t="s">
        <v>509266</v>
      </c>
      <c r="AI17417" s="2" t="s">
        <v>488106</v>
      </c>
      <c r="AJ17417" s="2" t="s">
        <v>509267</v>
      </c>
      <c r="AK17417" s="2" t="s">
        <v>509268</v>
      </c>
      <c r="AL17417" s="2" t="s">
        <v>509269</v>
      </c>
      <c r="AM17417" s="2" t="s">
        <v>509270</v>
      </c>
      <c r="AN17417" s="2" t="s">
        <v>509271</v>
      </c>
      <c r="AO17417" s="2" t="s">
        <v>509272</v>
      </c>
      <c r="AP17417" s="2" t="s">
        <v>509273</v>
      </c>
      <c r="AQ17417" s="2" t="s">
        <v>509274</v>
      </c>
      <c r="AR17417" s="2" t="s">
        <v>509275</v>
      </c>
    </row>
    <row r="17418" customFormat="false" ht="14.25" hidden="false" customHeight="false" outlineLevel="0" collapsed="false">
      <c r="A17418" s="2" t="s">
        <v>509276</v>
      </c>
      <c r="B17418" s="2" t="s">
        <v>509277</v>
      </c>
      <c r="C17418" s="2" t="s">
        <v>219863</v>
      </c>
      <c r="D17418" s="2" t="s">
        <v>509278</v>
      </c>
      <c r="E17418" s="2" t="s">
        <v>172745</v>
      </c>
      <c r="F17418" s="2" t="s">
        <v>75535</v>
      </c>
      <c r="G17418" s="2" t="s">
        <v>33287</v>
      </c>
      <c r="H17418" s="2" t="s">
        <v>7872</v>
      </c>
      <c r="I17418" s="2" t="s">
        <v>8887</v>
      </c>
      <c r="J17418" s="2" t="s">
        <v>28013</v>
      </c>
      <c r="K17418" s="2" t="s">
        <v>6270</v>
      </c>
      <c r="L17418" s="2" t="s">
        <v>28210</v>
      </c>
      <c r="M17418" s="2" t="s">
        <v>25066</v>
      </c>
      <c r="N17418" s="2" t="s">
        <v>64542</v>
      </c>
      <c r="O17418" s="2" t="s">
        <v>22208</v>
      </c>
      <c r="P17418" s="2" t="s">
        <v>509279</v>
      </c>
      <c r="Q17418" s="2" t="s">
        <v>9084</v>
      </c>
      <c r="R17418" s="2" t="s">
        <v>260409</v>
      </c>
      <c r="S17418" s="2" t="s">
        <v>72391</v>
      </c>
      <c r="T17418" s="2" t="s">
        <v>509280</v>
      </c>
      <c r="U17418" s="2" t="s">
        <v>8023</v>
      </c>
      <c r="V17418" s="2" t="s">
        <v>509281</v>
      </c>
      <c r="W17418" s="2" t="s">
        <v>139396</v>
      </c>
      <c r="X17418" s="2" t="s">
        <v>509282</v>
      </c>
      <c r="Y17418" s="2" t="s">
        <v>509283</v>
      </c>
      <c r="Z17418" s="2" t="s">
        <v>25194</v>
      </c>
      <c r="AA17418" s="2" t="s">
        <v>509284</v>
      </c>
      <c r="AB17418" s="2" t="s">
        <v>164403</v>
      </c>
      <c r="AC17418" s="2" t="s">
        <v>503641</v>
      </c>
      <c r="AD17418" s="2" t="s">
        <v>498298</v>
      </c>
      <c r="AE17418" s="2" t="s">
        <v>509285</v>
      </c>
      <c r="AF17418" s="2" t="s">
        <v>160407</v>
      </c>
      <c r="AG17418" s="2" t="s">
        <v>509286</v>
      </c>
      <c r="AH17418" s="2" t="s">
        <v>25199</v>
      </c>
      <c r="AI17418" s="2" t="s">
        <v>509287</v>
      </c>
      <c r="AJ17418" s="2" t="s">
        <v>509288</v>
      </c>
      <c r="AK17418" s="2" t="s">
        <v>509289</v>
      </c>
      <c r="AL17418" s="2" t="s">
        <v>509053</v>
      </c>
      <c r="AM17418" s="2" t="s">
        <v>509290</v>
      </c>
      <c r="AN17418" s="2" t="s">
        <v>291208</v>
      </c>
      <c r="AO17418" s="2" t="s">
        <v>509291</v>
      </c>
      <c r="AP17418" s="2" t="s">
        <v>36132</v>
      </c>
      <c r="AQ17418" s="2" t="s">
        <v>105608</v>
      </c>
      <c r="AR17418" s="2" t="s">
        <v>507397</v>
      </c>
    </row>
    <row r="17419" customFormat="false" ht="14.25" hidden="false" customHeight="false" outlineLevel="0" collapsed="false">
      <c r="A17419" s="2" t="s">
        <v>509292</v>
      </c>
      <c r="B17419" s="2" t="s">
        <v>509293</v>
      </c>
      <c r="C17419" s="2" t="s">
        <v>37562</v>
      </c>
      <c r="D17419" s="2" t="s">
        <v>509294</v>
      </c>
      <c r="E17419" s="2" t="s">
        <v>34005</v>
      </c>
      <c r="F17419" s="2" t="s">
        <v>113091</v>
      </c>
      <c r="G17419" s="2" t="s">
        <v>13642</v>
      </c>
      <c r="H17419" s="2" t="s">
        <v>195062</v>
      </c>
      <c r="I17419" s="2" t="s">
        <v>160655</v>
      </c>
      <c r="J17419" s="2" t="s">
        <v>366150</v>
      </c>
      <c r="K17419" s="2" t="s">
        <v>134184</v>
      </c>
      <c r="L17419" s="2" t="s">
        <v>84007</v>
      </c>
      <c r="M17419" s="2" t="s">
        <v>30629</v>
      </c>
      <c r="N17419" s="2" t="s">
        <v>62975</v>
      </c>
      <c r="O17419" s="2" t="s">
        <v>73265</v>
      </c>
      <c r="P17419" s="2" t="s">
        <v>81369</v>
      </c>
      <c r="Q17419" s="2" t="s">
        <v>503466</v>
      </c>
      <c r="R17419" s="2" t="s">
        <v>412462</v>
      </c>
      <c r="S17419" s="2" t="s">
        <v>360983</v>
      </c>
      <c r="T17419" s="2" t="s">
        <v>88794</v>
      </c>
      <c r="U17419" s="2" t="s">
        <v>20021</v>
      </c>
      <c r="V17419" s="2" t="s">
        <v>509295</v>
      </c>
      <c r="W17419" s="2" t="s">
        <v>509296</v>
      </c>
      <c r="X17419" s="2" t="s">
        <v>396034</v>
      </c>
      <c r="Y17419" s="2" t="s">
        <v>221301</v>
      </c>
      <c r="Z17419" s="2" t="s">
        <v>10684</v>
      </c>
      <c r="AA17419" s="2" t="s">
        <v>509297</v>
      </c>
      <c r="AB17419" s="2" t="s">
        <v>18187</v>
      </c>
      <c r="AC17419" s="2" t="s">
        <v>509298</v>
      </c>
      <c r="AD17419" s="2" t="s">
        <v>509299</v>
      </c>
      <c r="AE17419" s="2" t="s">
        <v>102121</v>
      </c>
      <c r="AF17419" s="2" t="s">
        <v>509300</v>
      </c>
      <c r="AG17419" s="2" t="s">
        <v>509301</v>
      </c>
      <c r="AH17419" s="2" t="s">
        <v>10691</v>
      </c>
      <c r="AI17419" s="2" t="s">
        <v>509302</v>
      </c>
      <c r="AJ17419" s="2" t="s">
        <v>58695</v>
      </c>
      <c r="AK17419" s="2" t="s">
        <v>509303</v>
      </c>
      <c r="AL17419" s="2" t="s">
        <v>509304</v>
      </c>
      <c r="AM17419" s="2" t="s">
        <v>509305</v>
      </c>
      <c r="AN17419" s="2" t="s">
        <v>46147</v>
      </c>
      <c r="AO17419" s="2" t="s">
        <v>327843</v>
      </c>
      <c r="AP17419" s="2" t="s">
        <v>509306</v>
      </c>
      <c r="AQ17419" s="2" t="s">
        <v>509307</v>
      </c>
      <c r="AR17419" s="2" t="s">
        <v>3768</v>
      </c>
    </row>
    <row r="17420" customFormat="false" ht="14.25" hidden="false" customHeight="false" outlineLevel="0" collapsed="false">
      <c r="A17420" s="2" t="s">
        <v>509308</v>
      </c>
      <c r="B17420" s="2" t="s">
        <v>509309</v>
      </c>
      <c r="C17420" s="2" t="s">
        <v>141028</v>
      </c>
      <c r="D17420" s="2" t="s">
        <v>509310</v>
      </c>
      <c r="E17420" s="2" t="s">
        <v>509311</v>
      </c>
      <c r="F17420" s="2" t="s">
        <v>226893</v>
      </c>
      <c r="G17420" s="2" t="s">
        <v>203964</v>
      </c>
      <c r="H17420" s="2" t="s">
        <v>44593</v>
      </c>
      <c r="I17420" s="2" t="s">
        <v>41744</v>
      </c>
      <c r="J17420" s="2" t="s">
        <v>509312</v>
      </c>
      <c r="K17420" s="2" t="s">
        <v>509313</v>
      </c>
      <c r="L17420" s="2" t="s">
        <v>509314</v>
      </c>
      <c r="M17420" s="2" t="s">
        <v>24549</v>
      </c>
      <c r="N17420" s="2" t="s">
        <v>145796</v>
      </c>
      <c r="O17420" s="2" t="s">
        <v>26683</v>
      </c>
      <c r="P17420" s="2" t="s">
        <v>175006</v>
      </c>
      <c r="Q17420" s="2" t="s">
        <v>4268</v>
      </c>
      <c r="R17420" s="2" t="s">
        <v>509315</v>
      </c>
      <c r="S17420" s="2" t="s">
        <v>8520</v>
      </c>
      <c r="T17420" s="2" t="s">
        <v>17527</v>
      </c>
      <c r="U17420" s="2" t="s">
        <v>509316</v>
      </c>
      <c r="V17420" s="2" t="s">
        <v>509317</v>
      </c>
      <c r="W17420" s="2" t="s">
        <v>297021</v>
      </c>
      <c r="X17420" s="2" t="s">
        <v>509318</v>
      </c>
      <c r="Y17420" s="2" t="s">
        <v>509319</v>
      </c>
      <c r="Z17420" s="2" t="s">
        <v>32124</v>
      </c>
      <c r="AA17420" s="2" t="s">
        <v>509320</v>
      </c>
      <c r="AB17420" s="2" t="s">
        <v>78521</v>
      </c>
      <c r="AC17420" s="2" t="s">
        <v>509321</v>
      </c>
      <c r="AD17420" s="2" t="s">
        <v>509322</v>
      </c>
      <c r="AE17420" s="2" t="s">
        <v>506380</v>
      </c>
      <c r="AF17420" s="2" t="s">
        <v>27112</v>
      </c>
      <c r="AG17420" s="2" t="s">
        <v>509323</v>
      </c>
      <c r="AH17420" s="2" t="s">
        <v>32131</v>
      </c>
      <c r="AI17420" s="2" t="s">
        <v>509324</v>
      </c>
      <c r="AJ17420" s="2" t="s">
        <v>217396</v>
      </c>
      <c r="AK17420" s="2" t="s">
        <v>509325</v>
      </c>
      <c r="AL17420" s="2" t="s">
        <v>509326</v>
      </c>
      <c r="AM17420" s="2" t="s">
        <v>509327</v>
      </c>
      <c r="AN17420" s="2" t="s">
        <v>24703</v>
      </c>
      <c r="AO17420" s="2" t="s">
        <v>509328</v>
      </c>
      <c r="AP17420" s="2" t="s">
        <v>492696</v>
      </c>
      <c r="AQ17420" s="2" t="s">
        <v>509329</v>
      </c>
      <c r="AR17420" s="2" t="s">
        <v>354533</v>
      </c>
    </row>
    <row r="17421" customFormat="false" ht="14.25" hidden="false" customHeight="false" outlineLevel="0" collapsed="false">
      <c r="A17421" s="2" t="s">
        <v>509330</v>
      </c>
      <c r="B17421" s="2" t="s">
        <v>509331</v>
      </c>
      <c r="C17421" s="2" t="s">
        <v>188643</v>
      </c>
      <c r="D17421" s="2" t="s">
        <v>509332</v>
      </c>
      <c r="E17421" s="2" t="s">
        <v>220595</v>
      </c>
      <c r="F17421" s="2" t="s">
        <v>248315</v>
      </c>
      <c r="G17421" s="2" t="s">
        <v>5046</v>
      </c>
      <c r="H17421" s="2" t="s">
        <v>509333</v>
      </c>
      <c r="I17421" s="2" t="s">
        <v>18225</v>
      </c>
      <c r="J17421" s="2" t="s">
        <v>491697</v>
      </c>
      <c r="K17421" s="2" t="s">
        <v>37510</v>
      </c>
      <c r="L17421" s="2" t="s">
        <v>364763</v>
      </c>
      <c r="M17421" s="2" t="s">
        <v>26080</v>
      </c>
      <c r="N17421" s="2" t="s">
        <v>50615</v>
      </c>
      <c r="O17421" s="2" t="s">
        <v>205102</v>
      </c>
      <c r="P17421" s="2" t="s">
        <v>509334</v>
      </c>
      <c r="Q17421" s="2" t="s">
        <v>194078</v>
      </c>
      <c r="R17421" s="2" t="s">
        <v>509335</v>
      </c>
      <c r="S17421" s="2" t="s">
        <v>14361</v>
      </c>
      <c r="T17421" s="2" t="s">
        <v>38666</v>
      </c>
      <c r="U17421" s="2" t="s">
        <v>50687</v>
      </c>
      <c r="V17421" s="2" t="s">
        <v>509336</v>
      </c>
      <c r="W17421" s="2" t="s">
        <v>509337</v>
      </c>
      <c r="X17421" s="2" t="s">
        <v>509338</v>
      </c>
      <c r="Y17421" s="2" t="s">
        <v>508398</v>
      </c>
      <c r="Z17421" s="2" t="s">
        <v>24461</v>
      </c>
      <c r="AA17421" s="2" t="s">
        <v>507287</v>
      </c>
      <c r="AB17421" s="2" t="s">
        <v>80723</v>
      </c>
      <c r="AC17421" s="2" t="s">
        <v>509339</v>
      </c>
      <c r="AD17421" s="2" t="s">
        <v>509340</v>
      </c>
      <c r="AE17421" s="2" t="s">
        <v>509341</v>
      </c>
      <c r="AF17421" s="2" t="s">
        <v>83550</v>
      </c>
      <c r="AG17421" s="2" t="s">
        <v>509342</v>
      </c>
      <c r="AH17421" s="2" t="s">
        <v>6991</v>
      </c>
      <c r="AI17421" s="2" t="s">
        <v>507292</v>
      </c>
      <c r="AJ17421" s="2" t="s">
        <v>50584</v>
      </c>
      <c r="AK17421" s="2" t="s">
        <v>509343</v>
      </c>
      <c r="AL17421" s="2" t="s">
        <v>509344</v>
      </c>
      <c r="AM17421" s="2" t="s">
        <v>509345</v>
      </c>
      <c r="AN17421" s="2" t="s">
        <v>39802</v>
      </c>
      <c r="AO17421" s="2" t="s">
        <v>509346</v>
      </c>
      <c r="AP17421" s="2" t="s">
        <v>498524</v>
      </c>
      <c r="AQ17421" s="2" t="s">
        <v>509347</v>
      </c>
      <c r="AR17421" s="2" t="s">
        <v>259435</v>
      </c>
    </row>
    <row r="17422" customFormat="false" ht="14.25" hidden="false" customHeight="false" outlineLevel="0" collapsed="false">
      <c r="A17422" s="2" t="s">
        <v>509348</v>
      </c>
      <c r="B17422" s="2" t="s">
        <v>509349</v>
      </c>
      <c r="C17422" s="2" t="s">
        <v>509350</v>
      </c>
      <c r="D17422" s="2" t="s">
        <v>509351</v>
      </c>
      <c r="E17422" s="2" t="s">
        <v>30576</v>
      </c>
      <c r="F17422" s="2" t="s">
        <v>69842</v>
      </c>
      <c r="G17422" s="2" t="s">
        <v>6185</v>
      </c>
      <c r="H17422" s="2" t="s">
        <v>83740</v>
      </c>
      <c r="I17422" s="2" t="s">
        <v>196194</v>
      </c>
      <c r="J17422" s="2" t="s">
        <v>509352</v>
      </c>
      <c r="K17422" s="2" t="s">
        <v>202419</v>
      </c>
      <c r="L17422" s="2" t="s">
        <v>136889</v>
      </c>
      <c r="M17422" s="2" t="s">
        <v>24005</v>
      </c>
      <c r="N17422" s="2" t="s">
        <v>243756</v>
      </c>
      <c r="O17422" s="2" t="s">
        <v>66592</v>
      </c>
      <c r="P17422" s="2" t="s">
        <v>17735</v>
      </c>
      <c r="Q17422" s="2" t="s">
        <v>21721</v>
      </c>
      <c r="R17422" s="2" t="s">
        <v>71907</v>
      </c>
      <c r="S17422" s="2" t="s">
        <v>37810</v>
      </c>
      <c r="T17422" s="2" t="s">
        <v>178100</v>
      </c>
      <c r="U17422" s="2" t="s">
        <v>27162</v>
      </c>
      <c r="V17422" s="2" t="s">
        <v>509353</v>
      </c>
      <c r="W17422" s="2" t="s">
        <v>509354</v>
      </c>
      <c r="X17422" s="2" t="s">
        <v>509355</v>
      </c>
      <c r="Y17422" s="2" t="s">
        <v>222816</v>
      </c>
      <c r="Z17422" s="2" t="s">
        <v>498193</v>
      </c>
      <c r="AA17422" s="2" t="s">
        <v>509356</v>
      </c>
      <c r="AB17422" s="2" t="s">
        <v>11720</v>
      </c>
      <c r="AC17422" s="2" t="s">
        <v>509357</v>
      </c>
      <c r="AD17422" s="2" t="s">
        <v>509358</v>
      </c>
      <c r="AE17422" s="2" t="s">
        <v>509359</v>
      </c>
      <c r="AF17422" s="2" t="s">
        <v>36597</v>
      </c>
      <c r="AG17422" s="2" t="s">
        <v>509360</v>
      </c>
      <c r="AH17422" s="2" t="s">
        <v>7034</v>
      </c>
      <c r="AI17422" s="2" t="s">
        <v>504402</v>
      </c>
      <c r="AJ17422" s="2" t="s">
        <v>146740</v>
      </c>
      <c r="AK17422" s="2" t="s">
        <v>503715</v>
      </c>
      <c r="AL17422" s="2" t="s">
        <v>509361</v>
      </c>
      <c r="AM17422" s="2" t="s">
        <v>509362</v>
      </c>
      <c r="AN17422" s="2" t="s">
        <v>41408</v>
      </c>
      <c r="AO17422" s="2" t="s">
        <v>509363</v>
      </c>
      <c r="AP17422" s="2" t="s">
        <v>509364</v>
      </c>
      <c r="AQ17422" s="2" t="s">
        <v>192952</v>
      </c>
      <c r="AR17422" s="2" t="s">
        <v>412853</v>
      </c>
    </row>
    <row r="17423" customFormat="false" ht="14.25" hidden="false" customHeight="false" outlineLevel="0" collapsed="false">
      <c r="A17423" s="2" t="s">
        <v>509365</v>
      </c>
      <c r="B17423" s="2" t="s">
        <v>509366</v>
      </c>
      <c r="C17423" s="2" t="s">
        <v>509367</v>
      </c>
      <c r="D17423" s="2" t="s">
        <v>509368</v>
      </c>
      <c r="E17423" s="2" t="s">
        <v>509369</v>
      </c>
      <c r="F17423" s="2" t="s">
        <v>509370</v>
      </c>
      <c r="G17423" s="2" t="s">
        <v>509371</v>
      </c>
      <c r="H17423" s="2" t="s">
        <v>64500</v>
      </c>
      <c r="I17423" s="2" t="s">
        <v>110888</v>
      </c>
      <c r="J17423" s="2" t="s">
        <v>498266</v>
      </c>
      <c r="K17423" s="2" t="s">
        <v>70808</v>
      </c>
      <c r="L17423" s="2" t="s">
        <v>509372</v>
      </c>
      <c r="M17423" s="2" t="s">
        <v>509373</v>
      </c>
      <c r="N17423" s="2" t="s">
        <v>448603</v>
      </c>
      <c r="O17423" s="2" t="s">
        <v>306358</v>
      </c>
      <c r="P17423" s="2" t="s">
        <v>509374</v>
      </c>
      <c r="Q17423" s="2" t="s">
        <v>79866</v>
      </c>
      <c r="R17423" s="2" t="s">
        <v>28898</v>
      </c>
      <c r="S17423" s="2" t="s">
        <v>78852</v>
      </c>
      <c r="T17423" s="2" t="s">
        <v>509375</v>
      </c>
      <c r="U17423" s="2" t="s">
        <v>137197</v>
      </c>
      <c r="V17423" s="2" t="s">
        <v>509376</v>
      </c>
      <c r="W17423" s="2" t="s">
        <v>509377</v>
      </c>
      <c r="X17423" s="2" t="s">
        <v>509378</v>
      </c>
      <c r="Y17423" s="2" t="s">
        <v>509379</v>
      </c>
      <c r="Z17423" s="2" t="s">
        <v>497503</v>
      </c>
      <c r="AA17423" s="2" t="s">
        <v>509380</v>
      </c>
      <c r="AB17423" s="2" t="s">
        <v>42419</v>
      </c>
      <c r="AC17423" s="2" t="s">
        <v>498497</v>
      </c>
      <c r="AD17423" s="2" t="s">
        <v>509381</v>
      </c>
      <c r="AE17423" s="2" t="s">
        <v>509382</v>
      </c>
      <c r="AF17423" s="2" t="s">
        <v>103184</v>
      </c>
      <c r="AG17423" s="2" t="s">
        <v>509383</v>
      </c>
      <c r="AH17423" s="2" t="s">
        <v>503815</v>
      </c>
      <c r="AI17423" s="2" t="s">
        <v>509384</v>
      </c>
      <c r="AJ17423" s="2" t="s">
        <v>8696</v>
      </c>
      <c r="AK17423" s="2" t="s">
        <v>509385</v>
      </c>
      <c r="AL17423" s="2" t="s">
        <v>509386</v>
      </c>
      <c r="AM17423" s="2" t="s">
        <v>509387</v>
      </c>
      <c r="AN17423" s="2" t="s">
        <v>68660</v>
      </c>
      <c r="AO17423" s="2" t="s">
        <v>509388</v>
      </c>
      <c r="AP17423" s="2" t="s">
        <v>500585</v>
      </c>
      <c r="AQ17423" s="2" t="s">
        <v>509389</v>
      </c>
      <c r="AR17423" s="2" t="s">
        <v>157489</v>
      </c>
    </row>
    <row r="17424" customFormat="false" ht="14.25" hidden="false" customHeight="false" outlineLevel="0" collapsed="false">
      <c r="A17424" s="2" t="s">
        <v>509390</v>
      </c>
      <c r="B17424" s="2" t="s">
        <v>509391</v>
      </c>
      <c r="C17424" s="2" t="s">
        <v>509392</v>
      </c>
      <c r="D17424" s="2" t="s">
        <v>289292</v>
      </c>
      <c r="E17424" s="2" t="s">
        <v>1350</v>
      </c>
      <c r="F17424" s="2" t="s">
        <v>237979</v>
      </c>
      <c r="G17424" s="2" t="s">
        <v>212648</v>
      </c>
      <c r="H17424" s="2" t="s">
        <v>417441</v>
      </c>
      <c r="I17424" s="2" t="s">
        <v>49572</v>
      </c>
      <c r="J17424" s="2" t="s">
        <v>105045</v>
      </c>
      <c r="K17424" s="2" t="s">
        <v>55572</v>
      </c>
      <c r="L17424" s="2" t="s">
        <v>85472</v>
      </c>
      <c r="M17424" s="2" t="s">
        <v>42647</v>
      </c>
      <c r="N17424" s="2" t="s">
        <v>39885</v>
      </c>
      <c r="O17424" s="2" t="s">
        <v>509393</v>
      </c>
      <c r="P17424" s="2" t="s">
        <v>509394</v>
      </c>
      <c r="Q17424" s="2" t="s">
        <v>509395</v>
      </c>
      <c r="R17424" s="2" t="s">
        <v>11156</v>
      </c>
      <c r="S17424" s="2" t="s">
        <v>118384</v>
      </c>
      <c r="T17424" s="2" t="s">
        <v>3358</v>
      </c>
      <c r="U17424" s="2" t="s">
        <v>383469</v>
      </c>
      <c r="V17424" s="2" t="s">
        <v>509396</v>
      </c>
      <c r="W17424" s="2" t="s">
        <v>509397</v>
      </c>
      <c r="X17424" s="2" t="s">
        <v>509398</v>
      </c>
      <c r="Y17424" s="2" t="s">
        <v>509399</v>
      </c>
      <c r="Z17424" s="2" t="s">
        <v>505280</v>
      </c>
      <c r="AA17424" s="2" t="s">
        <v>509400</v>
      </c>
      <c r="AB17424" s="2" t="s">
        <v>162527</v>
      </c>
      <c r="AC17424" s="2" t="s">
        <v>509401</v>
      </c>
      <c r="AD17424" s="2" t="s">
        <v>502072</v>
      </c>
      <c r="AE17424" s="2" t="s">
        <v>224945</v>
      </c>
      <c r="AF17424" s="2" t="s">
        <v>160488</v>
      </c>
      <c r="AG17424" s="2" t="s">
        <v>509402</v>
      </c>
      <c r="AH17424" s="2" t="s">
        <v>509403</v>
      </c>
      <c r="AI17424" s="2" t="s">
        <v>509404</v>
      </c>
      <c r="AJ17424" s="2" t="s">
        <v>86374</v>
      </c>
      <c r="AK17424" s="2" t="s">
        <v>501465</v>
      </c>
      <c r="AL17424" s="2" t="s">
        <v>509405</v>
      </c>
      <c r="AM17424" s="2" t="s">
        <v>509406</v>
      </c>
      <c r="AN17424" s="2" t="s">
        <v>7799</v>
      </c>
      <c r="AO17424" s="2" t="s">
        <v>509407</v>
      </c>
      <c r="AP17424" s="2" t="s">
        <v>509408</v>
      </c>
      <c r="AQ17424" s="2" t="s">
        <v>509409</v>
      </c>
      <c r="AR17424" s="2" t="s">
        <v>25889</v>
      </c>
    </row>
    <row r="17425" customFormat="false" ht="14.25" hidden="false" customHeight="false" outlineLevel="0" collapsed="false">
      <c r="A17425" s="2" t="s">
        <v>509410</v>
      </c>
      <c r="B17425" s="2" t="s">
        <v>509411</v>
      </c>
      <c r="C17425" s="2" t="s">
        <v>509412</v>
      </c>
      <c r="D17425" s="2" t="s">
        <v>509413</v>
      </c>
      <c r="E17425" s="2" t="s">
        <v>401591</v>
      </c>
      <c r="F17425" s="2" t="s">
        <v>257509</v>
      </c>
      <c r="G17425" s="2" t="s">
        <v>458111</v>
      </c>
      <c r="H17425" s="2" t="s">
        <v>381003</v>
      </c>
      <c r="I17425" s="2" t="s">
        <v>89825</v>
      </c>
      <c r="J17425" s="2" t="s">
        <v>438222</v>
      </c>
      <c r="K17425" s="2" t="s">
        <v>382608</v>
      </c>
      <c r="L17425" s="2" t="s">
        <v>192529</v>
      </c>
      <c r="M17425" s="2" t="s">
        <v>42647</v>
      </c>
      <c r="N17425" s="2" t="s">
        <v>509414</v>
      </c>
      <c r="O17425" s="2" t="s">
        <v>136353</v>
      </c>
      <c r="P17425" s="2" t="s">
        <v>509415</v>
      </c>
      <c r="Q17425" s="2" t="s">
        <v>509395</v>
      </c>
      <c r="R17425" s="2" t="s">
        <v>509416</v>
      </c>
      <c r="S17425" s="2" t="s">
        <v>800</v>
      </c>
      <c r="T17425" s="2" t="s">
        <v>169233</v>
      </c>
      <c r="U17425" s="2" t="s">
        <v>383469</v>
      </c>
      <c r="V17425" s="2" t="s">
        <v>509417</v>
      </c>
      <c r="W17425" s="2" t="s">
        <v>509418</v>
      </c>
      <c r="X17425" s="2" t="s">
        <v>509419</v>
      </c>
      <c r="Y17425" s="2" t="s">
        <v>509420</v>
      </c>
      <c r="Z17425" s="2" t="s">
        <v>495073</v>
      </c>
      <c r="AA17425" s="2" t="s">
        <v>509421</v>
      </c>
      <c r="AB17425" s="2" t="s">
        <v>116746</v>
      </c>
      <c r="AC17425" s="2" t="s">
        <v>509422</v>
      </c>
      <c r="AD17425" s="2" t="s">
        <v>509423</v>
      </c>
      <c r="AE17425" s="2" t="s">
        <v>492030</v>
      </c>
      <c r="AF17425" s="2" t="s">
        <v>160488</v>
      </c>
      <c r="AG17425" s="2" t="s">
        <v>509424</v>
      </c>
      <c r="AH17425" s="2" t="s">
        <v>495080</v>
      </c>
      <c r="AI17425" s="2" t="s">
        <v>274889</v>
      </c>
      <c r="AJ17425" s="2" t="s">
        <v>86374</v>
      </c>
      <c r="AK17425" s="2" t="s">
        <v>509425</v>
      </c>
      <c r="AL17425" s="2" t="s">
        <v>501410</v>
      </c>
      <c r="AM17425" s="2" t="s">
        <v>509426</v>
      </c>
      <c r="AN17425" s="2" t="s">
        <v>7799</v>
      </c>
      <c r="AO17425" s="2" t="s">
        <v>509427</v>
      </c>
      <c r="AP17425" s="2" t="s">
        <v>509428</v>
      </c>
      <c r="AQ17425" s="2" t="s">
        <v>509429</v>
      </c>
      <c r="AR17425" s="2" t="s">
        <v>25889</v>
      </c>
    </row>
    <row r="17426" customFormat="false" ht="14.25" hidden="false" customHeight="false" outlineLevel="0" collapsed="false">
      <c r="A17426" s="2" t="s">
        <v>509430</v>
      </c>
      <c r="B17426" s="2" t="s">
        <v>509431</v>
      </c>
      <c r="C17426" s="2" t="s">
        <v>79563</v>
      </c>
      <c r="D17426" s="2" t="s">
        <v>197511</v>
      </c>
      <c r="E17426" s="2" t="s">
        <v>22769</v>
      </c>
      <c r="F17426" s="2" t="s">
        <v>509432</v>
      </c>
      <c r="G17426" s="2" t="s">
        <v>8755</v>
      </c>
      <c r="H17426" s="2" t="s">
        <v>231746</v>
      </c>
      <c r="I17426" s="2" t="s">
        <v>309308</v>
      </c>
      <c r="J17426" s="2" t="s">
        <v>65698</v>
      </c>
      <c r="K17426" s="2" t="s">
        <v>177706</v>
      </c>
      <c r="L17426" s="2" t="s">
        <v>96052</v>
      </c>
      <c r="M17426" s="2" t="s">
        <v>509433</v>
      </c>
      <c r="N17426" s="2" t="s">
        <v>225253</v>
      </c>
      <c r="O17426" s="2" t="s">
        <v>46620</v>
      </c>
      <c r="P17426" s="2" t="s">
        <v>107796</v>
      </c>
      <c r="Q17426" s="2" t="s">
        <v>71016</v>
      </c>
      <c r="R17426" s="2" t="s">
        <v>503019</v>
      </c>
      <c r="S17426" s="2" t="s">
        <v>113946</v>
      </c>
      <c r="T17426" s="2" t="s">
        <v>50233</v>
      </c>
      <c r="U17426" s="2" t="s">
        <v>18216</v>
      </c>
      <c r="V17426" s="2" t="s">
        <v>509434</v>
      </c>
      <c r="W17426" s="2" t="s">
        <v>509435</v>
      </c>
      <c r="X17426" s="2" t="s">
        <v>509436</v>
      </c>
      <c r="Y17426" s="2" t="s">
        <v>509437</v>
      </c>
      <c r="Z17426" s="2" t="s">
        <v>509438</v>
      </c>
      <c r="AA17426" s="2" t="s">
        <v>509439</v>
      </c>
      <c r="AB17426" s="2" t="s">
        <v>39923</v>
      </c>
      <c r="AC17426" s="2" t="s">
        <v>498551</v>
      </c>
      <c r="AD17426" s="2" t="s">
        <v>509440</v>
      </c>
      <c r="AE17426" s="2" t="s">
        <v>509441</v>
      </c>
      <c r="AF17426" s="2" t="s">
        <v>110966</v>
      </c>
      <c r="AG17426" s="2" t="s">
        <v>509442</v>
      </c>
      <c r="AH17426" s="2" t="s">
        <v>509443</v>
      </c>
      <c r="AI17426" s="2" t="s">
        <v>509444</v>
      </c>
      <c r="AJ17426" s="2" t="s">
        <v>20548</v>
      </c>
      <c r="AK17426" s="2" t="s">
        <v>509445</v>
      </c>
      <c r="AL17426" s="2" t="s">
        <v>509446</v>
      </c>
      <c r="AM17426" s="2" t="s">
        <v>487524</v>
      </c>
      <c r="AN17426" s="2" t="s">
        <v>25452</v>
      </c>
      <c r="AO17426" s="2" t="s">
        <v>505916</v>
      </c>
      <c r="AP17426" s="2" t="s">
        <v>505368</v>
      </c>
      <c r="AQ17426" s="2" t="s">
        <v>509447</v>
      </c>
      <c r="AR17426" s="2" t="s">
        <v>363654</v>
      </c>
    </row>
    <row r="17427" customFormat="false" ht="14.25" hidden="false" customHeight="false" outlineLevel="0" collapsed="false">
      <c r="A17427" s="2" t="s">
        <v>509448</v>
      </c>
      <c r="B17427" s="2" t="s">
        <v>509449</v>
      </c>
      <c r="C17427" s="2" t="s">
        <v>66472</v>
      </c>
      <c r="D17427" s="2" t="s">
        <v>509450</v>
      </c>
      <c r="E17427" s="2" t="s">
        <v>322452</v>
      </c>
      <c r="F17427" s="2" t="s">
        <v>509451</v>
      </c>
      <c r="G17427" s="2" t="s">
        <v>509452</v>
      </c>
      <c r="H17427" s="2" t="s">
        <v>201525</v>
      </c>
      <c r="I17427" s="2" t="s">
        <v>52294</v>
      </c>
      <c r="J17427" s="2" t="s">
        <v>109800</v>
      </c>
      <c r="K17427" s="2" t="s">
        <v>509453</v>
      </c>
      <c r="L17427" s="2" t="s">
        <v>149006</v>
      </c>
      <c r="M17427" s="2" t="s">
        <v>38906</v>
      </c>
      <c r="N17427" s="2" t="s">
        <v>509454</v>
      </c>
      <c r="O17427" s="2" t="s">
        <v>509455</v>
      </c>
      <c r="P17427" s="2" t="s">
        <v>509456</v>
      </c>
      <c r="Q17427" s="2" t="s">
        <v>65584</v>
      </c>
      <c r="R17427" s="2" t="s">
        <v>509457</v>
      </c>
      <c r="S17427" s="2" t="s">
        <v>291207</v>
      </c>
      <c r="T17427" s="2" t="s">
        <v>254424</v>
      </c>
      <c r="U17427" s="2" t="s">
        <v>213321</v>
      </c>
      <c r="V17427" s="2" t="s">
        <v>509458</v>
      </c>
      <c r="W17427" s="2" t="s">
        <v>509459</v>
      </c>
      <c r="X17427" s="2" t="s">
        <v>509460</v>
      </c>
      <c r="Y17427" s="2" t="s">
        <v>509461</v>
      </c>
      <c r="Z17427" s="2" t="s">
        <v>492668</v>
      </c>
      <c r="AA17427" s="2" t="s">
        <v>509462</v>
      </c>
      <c r="AB17427" s="2" t="s">
        <v>80723</v>
      </c>
      <c r="AC17427" s="2" t="s">
        <v>506397</v>
      </c>
      <c r="AD17427" s="2" t="s">
        <v>509463</v>
      </c>
      <c r="AE17427" s="2" t="s">
        <v>509464</v>
      </c>
      <c r="AF17427" s="2" t="s">
        <v>69193</v>
      </c>
      <c r="AG17427" s="2" t="s">
        <v>509465</v>
      </c>
      <c r="AH17427" s="2" t="s">
        <v>508832</v>
      </c>
      <c r="AI17427" s="2" t="s">
        <v>509466</v>
      </c>
      <c r="AJ17427" s="2" t="s">
        <v>54209</v>
      </c>
      <c r="AK17427" s="2" t="s">
        <v>509467</v>
      </c>
      <c r="AL17427" s="2" t="s">
        <v>509468</v>
      </c>
      <c r="AM17427" s="2" t="s">
        <v>509469</v>
      </c>
      <c r="AN17427" s="2" t="s">
        <v>46841</v>
      </c>
      <c r="AO17427" s="2" t="s">
        <v>509470</v>
      </c>
      <c r="AP17427" s="2" t="s">
        <v>509471</v>
      </c>
      <c r="AQ17427" s="2" t="s">
        <v>500018</v>
      </c>
      <c r="AR17427" s="2" t="s">
        <v>40007</v>
      </c>
    </row>
    <row r="17428" customFormat="false" ht="14.25" hidden="false" customHeight="false" outlineLevel="0" collapsed="false">
      <c r="A17428" s="2" t="s">
        <v>509472</v>
      </c>
      <c r="B17428" s="2" t="s">
        <v>509473</v>
      </c>
      <c r="C17428" s="2" t="s">
        <v>509474</v>
      </c>
      <c r="D17428" s="2" t="s">
        <v>509475</v>
      </c>
      <c r="E17428" s="2" t="s">
        <v>509476</v>
      </c>
      <c r="F17428" s="2" t="s">
        <v>207669</v>
      </c>
      <c r="G17428" s="2" t="s">
        <v>408362</v>
      </c>
      <c r="H17428" s="2" t="s">
        <v>509477</v>
      </c>
      <c r="I17428" s="2" t="s">
        <v>95911</v>
      </c>
      <c r="J17428" s="2" t="s">
        <v>232099</v>
      </c>
      <c r="K17428" s="2" t="s">
        <v>69949</v>
      </c>
      <c r="L17428" s="2" t="s">
        <v>67974</v>
      </c>
      <c r="M17428" s="2" t="s">
        <v>201157</v>
      </c>
      <c r="N17428" s="2" t="s">
        <v>33747</v>
      </c>
      <c r="O17428" s="2" t="s">
        <v>87043</v>
      </c>
      <c r="P17428" s="2" t="s">
        <v>509478</v>
      </c>
      <c r="Q17428" s="2" t="s">
        <v>73052</v>
      </c>
      <c r="R17428" s="2" t="s">
        <v>75758</v>
      </c>
      <c r="S17428" s="2" t="s">
        <v>37152</v>
      </c>
      <c r="T17428" s="2" t="s">
        <v>326982</v>
      </c>
      <c r="U17428" s="2" t="s">
        <v>335597</v>
      </c>
      <c r="V17428" s="2" t="s">
        <v>509479</v>
      </c>
      <c r="W17428" s="2" t="s">
        <v>509480</v>
      </c>
      <c r="X17428" s="2" t="s">
        <v>509481</v>
      </c>
      <c r="Y17428" s="2" t="s">
        <v>509482</v>
      </c>
      <c r="Z17428" s="2" t="s">
        <v>132767</v>
      </c>
      <c r="AA17428" s="2" t="s">
        <v>509483</v>
      </c>
      <c r="AB17428" s="2" t="s">
        <v>29419</v>
      </c>
      <c r="AC17428" s="2" t="s">
        <v>509484</v>
      </c>
      <c r="AD17428" s="2" t="s">
        <v>509485</v>
      </c>
      <c r="AE17428" s="2" t="s">
        <v>509486</v>
      </c>
      <c r="AF17428" s="2" t="s">
        <v>14092</v>
      </c>
      <c r="AG17428" s="2" t="s">
        <v>509487</v>
      </c>
      <c r="AH17428" s="2" t="s">
        <v>509488</v>
      </c>
      <c r="AI17428" s="2" t="s">
        <v>509489</v>
      </c>
      <c r="AJ17428" s="2" t="s">
        <v>132875</v>
      </c>
      <c r="AK17428" s="2" t="s">
        <v>509490</v>
      </c>
      <c r="AL17428" s="2" t="s">
        <v>309103</v>
      </c>
      <c r="AM17428" s="2" t="s">
        <v>509491</v>
      </c>
      <c r="AN17428" s="2" t="s">
        <v>6190</v>
      </c>
      <c r="AO17428" s="2" t="s">
        <v>509492</v>
      </c>
      <c r="AP17428" s="2" t="s">
        <v>509493</v>
      </c>
      <c r="AQ17428" s="2" t="s">
        <v>509494</v>
      </c>
      <c r="AR17428" s="2" t="s">
        <v>187624</v>
      </c>
    </row>
    <row r="17429" customFormat="false" ht="14.25" hidden="false" customHeight="false" outlineLevel="0" collapsed="false">
      <c r="A17429" s="2" t="s">
        <v>509495</v>
      </c>
      <c r="B17429" s="2" t="s">
        <v>509496</v>
      </c>
      <c r="C17429" s="2" t="s">
        <v>509497</v>
      </c>
      <c r="D17429" s="2" t="s">
        <v>307655</v>
      </c>
      <c r="E17429" s="2" t="s">
        <v>33947</v>
      </c>
      <c r="F17429" s="2" t="s">
        <v>172234</v>
      </c>
      <c r="G17429" s="2" t="s">
        <v>509498</v>
      </c>
      <c r="H17429" s="2" t="s">
        <v>276262</v>
      </c>
      <c r="I17429" s="2" t="s">
        <v>8646</v>
      </c>
      <c r="J17429" s="2" t="s">
        <v>93106</v>
      </c>
      <c r="K17429" s="2" t="s">
        <v>198212</v>
      </c>
      <c r="L17429" s="2" t="s">
        <v>207671</v>
      </c>
      <c r="M17429" s="2" t="s">
        <v>509499</v>
      </c>
      <c r="N17429" s="2" t="s">
        <v>83551</v>
      </c>
      <c r="O17429" s="2" t="s">
        <v>248230</v>
      </c>
      <c r="P17429" s="2" t="s">
        <v>434012</v>
      </c>
      <c r="Q17429" s="2" t="s">
        <v>283428</v>
      </c>
      <c r="R17429" s="2" t="s">
        <v>337376</v>
      </c>
      <c r="S17429" s="2" t="s">
        <v>68173</v>
      </c>
      <c r="T17429" s="2" t="s">
        <v>134356</v>
      </c>
      <c r="U17429" s="2" t="s">
        <v>425468</v>
      </c>
      <c r="V17429" s="2" t="s">
        <v>509500</v>
      </c>
      <c r="W17429" s="2" t="s">
        <v>44726</v>
      </c>
      <c r="X17429" s="2" t="s">
        <v>64437</v>
      </c>
      <c r="Y17429" s="2" t="s">
        <v>505600</v>
      </c>
      <c r="Z17429" s="2" t="s">
        <v>509501</v>
      </c>
      <c r="AA17429" s="2" t="s">
        <v>491093</v>
      </c>
      <c r="AB17429" s="2" t="s">
        <v>118031</v>
      </c>
      <c r="AC17429" s="2" t="s">
        <v>509502</v>
      </c>
      <c r="AD17429" s="2" t="s">
        <v>509503</v>
      </c>
      <c r="AE17429" s="2" t="s">
        <v>503927</v>
      </c>
      <c r="AF17429" s="2" t="s">
        <v>42180</v>
      </c>
      <c r="AG17429" s="2" t="s">
        <v>505604</v>
      </c>
      <c r="AH17429" s="2" t="s">
        <v>492673</v>
      </c>
      <c r="AI17429" s="2" t="s">
        <v>491097</v>
      </c>
      <c r="AJ17429" s="2" t="s">
        <v>27512</v>
      </c>
      <c r="AK17429" s="2" t="s">
        <v>509504</v>
      </c>
      <c r="AL17429" s="2" t="s">
        <v>498900</v>
      </c>
      <c r="AM17429" s="2" t="s">
        <v>509505</v>
      </c>
      <c r="AN17429" s="2" t="s">
        <v>30144</v>
      </c>
      <c r="AO17429" s="2" t="s">
        <v>308455</v>
      </c>
      <c r="AP17429" s="2" t="s">
        <v>509506</v>
      </c>
      <c r="AQ17429" s="2" t="s">
        <v>509507</v>
      </c>
      <c r="AR17429" s="2" t="s">
        <v>91319</v>
      </c>
    </row>
    <row r="17430" customFormat="false" ht="14.25" hidden="false" customHeight="false" outlineLevel="0" collapsed="false">
      <c r="A17430" s="2" t="s">
        <v>509508</v>
      </c>
      <c r="B17430" s="2" t="s">
        <v>509509</v>
      </c>
      <c r="C17430" s="2" t="s">
        <v>49955</v>
      </c>
      <c r="D17430" s="2" t="s">
        <v>509510</v>
      </c>
      <c r="E17430" s="2" t="s">
        <v>491590</v>
      </c>
      <c r="F17430" s="2" t="s">
        <v>509511</v>
      </c>
      <c r="G17430" s="2" t="s">
        <v>40278</v>
      </c>
      <c r="H17430" s="2" t="s">
        <v>140795</v>
      </c>
      <c r="I17430" s="2" t="s">
        <v>65943</v>
      </c>
      <c r="J17430" s="2" t="s">
        <v>509512</v>
      </c>
      <c r="K17430" s="2" t="s">
        <v>117083</v>
      </c>
      <c r="L17430" s="2" t="s">
        <v>163413</v>
      </c>
      <c r="M17430" s="2" t="s">
        <v>13763</v>
      </c>
      <c r="N17430" s="2" t="s">
        <v>408995</v>
      </c>
      <c r="O17430" s="2" t="s">
        <v>3056</v>
      </c>
      <c r="P17430" s="2" t="s">
        <v>218004</v>
      </c>
      <c r="Q17430" s="2" t="s">
        <v>223990</v>
      </c>
      <c r="R17430" s="2" t="s">
        <v>509513</v>
      </c>
      <c r="S17430" s="2" t="s">
        <v>97434</v>
      </c>
      <c r="T17430" s="2" t="s">
        <v>509514</v>
      </c>
      <c r="U17430" s="2" t="s">
        <v>128543</v>
      </c>
      <c r="V17430" s="2" t="s">
        <v>509515</v>
      </c>
      <c r="W17430" s="2" t="s">
        <v>509516</v>
      </c>
      <c r="X17430" s="2" t="s">
        <v>509517</v>
      </c>
      <c r="Y17430" s="2" t="s">
        <v>509518</v>
      </c>
      <c r="Z17430" s="2" t="s">
        <v>493564</v>
      </c>
      <c r="AA17430" s="2" t="s">
        <v>509519</v>
      </c>
      <c r="AB17430" s="2" t="s">
        <v>31433</v>
      </c>
      <c r="AC17430" s="2" t="s">
        <v>308447</v>
      </c>
      <c r="AD17430" s="2" t="s">
        <v>509520</v>
      </c>
      <c r="AE17430" s="2" t="s">
        <v>509521</v>
      </c>
      <c r="AF17430" s="2" t="s">
        <v>26061</v>
      </c>
      <c r="AG17430" s="2" t="s">
        <v>308532</v>
      </c>
      <c r="AH17430" s="2" t="s">
        <v>495073</v>
      </c>
      <c r="AI17430" s="2" t="s">
        <v>509522</v>
      </c>
      <c r="AJ17430" s="2" t="s">
        <v>1406</v>
      </c>
      <c r="AK17430" s="2" t="s">
        <v>509523</v>
      </c>
      <c r="AL17430" s="2" t="s">
        <v>509524</v>
      </c>
      <c r="AM17430" s="2" t="s">
        <v>509525</v>
      </c>
      <c r="AN17430" s="2" t="s">
        <v>10778</v>
      </c>
      <c r="AO17430" s="2" t="s">
        <v>509526</v>
      </c>
      <c r="AP17430" s="2" t="s">
        <v>509527</v>
      </c>
      <c r="AQ17430" s="2" t="s">
        <v>509528</v>
      </c>
      <c r="AR17430" s="2" t="s">
        <v>76939</v>
      </c>
    </row>
    <row r="17431" customFormat="false" ht="14.25" hidden="false" customHeight="false" outlineLevel="0" collapsed="false">
      <c r="A17431" s="2" t="s">
        <v>509529</v>
      </c>
      <c r="B17431" s="2" t="s">
        <v>509530</v>
      </c>
      <c r="C17431" s="2" t="s">
        <v>509531</v>
      </c>
      <c r="D17431" s="2" t="s">
        <v>509532</v>
      </c>
      <c r="E17431" s="2" t="s">
        <v>509533</v>
      </c>
      <c r="F17431" s="2" t="s">
        <v>509534</v>
      </c>
      <c r="G17431" s="2" t="s">
        <v>371497</v>
      </c>
      <c r="H17431" s="2" t="s">
        <v>15505</v>
      </c>
      <c r="I17431" s="2" t="s">
        <v>54896</v>
      </c>
      <c r="J17431" s="2" t="s">
        <v>404969</v>
      </c>
      <c r="K17431" s="2" t="s">
        <v>21166</v>
      </c>
      <c r="L17431" s="2" t="s">
        <v>509535</v>
      </c>
      <c r="M17431" s="2" t="s">
        <v>102924</v>
      </c>
      <c r="N17431" s="2" t="s">
        <v>414770</v>
      </c>
      <c r="O17431" s="2" t="s">
        <v>509536</v>
      </c>
      <c r="P17431" s="2" t="s">
        <v>11309</v>
      </c>
      <c r="Q17431" s="2" t="s">
        <v>509537</v>
      </c>
      <c r="R17431" s="2" t="s">
        <v>509538</v>
      </c>
      <c r="S17431" s="2" t="s">
        <v>29923</v>
      </c>
      <c r="T17431" s="2" t="s">
        <v>509539</v>
      </c>
      <c r="U17431" s="2" t="s">
        <v>34126</v>
      </c>
      <c r="V17431" s="2" t="s">
        <v>509540</v>
      </c>
      <c r="W17431" s="2" t="s">
        <v>509541</v>
      </c>
      <c r="X17431" s="2" t="s">
        <v>509542</v>
      </c>
      <c r="Y17431" s="2" t="s">
        <v>509543</v>
      </c>
      <c r="Z17431" s="2" t="s">
        <v>503489</v>
      </c>
      <c r="AA17431" s="2" t="s">
        <v>509544</v>
      </c>
      <c r="AB17431" s="2" t="s">
        <v>98679</v>
      </c>
      <c r="AC17431" s="2" t="s">
        <v>509545</v>
      </c>
      <c r="AD17431" s="2" t="s">
        <v>509546</v>
      </c>
      <c r="AE17431" s="2" t="s">
        <v>275203</v>
      </c>
      <c r="AF17431" s="2" t="s">
        <v>74298</v>
      </c>
      <c r="AG17431" s="2" t="s">
        <v>509547</v>
      </c>
      <c r="AH17431" s="2" t="s">
        <v>493536</v>
      </c>
      <c r="AI17431" s="2" t="s">
        <v>509548</v>
      </c>
      <c r="AJ17431" s="2" t="s">
        <v>190042</v>
      </c>
      <c r="AK17431" s="2" t="s">
        <v>509549</v>
      </c>
      <c r="AL17431" s="2" t="s">
        <v>309273</v>
      </c>
      <c r="AM17431" s="2" t="s">
        <v>509550</v>
      </c>
      <c r="AN17431" s="2" t="s">
        <v>14250</v>
      </c>
      <c r="AO17431" s="2" t="s">
        <v>509551</v>
      </c>
      <c r="AP17431" s="2" t="s">
        <v>495937</v>
      </c>
      <c r="AQ17431" s="2" t="s">
        <v>509552</v>
      </c>
      <c r="AR17431" s="2" t="s">
        <v>509553</v>
      </c>
    </row>
    <row r="17432" customFormat="false" ht="14.25" hidden="false" customHeight="false" outlineLevel="0" collapsed="false">
      <c r="A17432" s="2" t="s">
        <v>509554</v>
      </c>
      <c r="B17432" s="2" t="s">
        <v>509555</v>
      </c>
      <c r="C17432" s="2" t="s">
        <v>96175</v>
      </c>
      <c r="D17432" s="2" t="s">
        <v>265094</v>
      </c>
      <c r="E17432" s="2" t="s">
        <v>20145</v>
      </c>
      <c r="F17432" s="2" t="s">
        <v>39091</v>
      </c>
      <c r="G17432" s="2" t="s">
        <v>462580</v>
      </c>
      <c r="H17432" s="2" t="s">
        <v>46069</v>
      </c>
      <c r="I17432" s="2" t="s">
        <v>25604</v>
      </c>
      <c r="J17432" s="2" t="s">
        <v>23258</v>
      </c>
      <c r="K17432" s="2" t="s">
        <v>161821</v>
      </c>
      <c r="L17432" s="2" t="s">
        <v>76904</v>
      </c>
      <c r="M17432" s="2" t="s">
        <v>113756</v>
      </c>
      <c r="N17432" s="2" t="s">
        <v>71207</v>
      </c>
      <c r="O17432" s="2" t="s">
        <v>72765</v>
      </c>
      <c r="P17432" s="2" t="s">
        <v>509556</v>
      </c>
      <c r="Q17432" s="2" t="s">
        <v>509557</v>
      </c>
      <c r="R17432" s="2" t="s">
        <v>12495</v>
      </c>
      <c r="S17432" s="2" t="s">
        <v>103608</v>
      </c>
      <c r="T17432" s="2" t="s">
        <v>99572</v>
      </c>
      <c r="U17432" s="2" t="s">
        <v>10879</v>
      </c>
      <c r="V17432" s="2" t="s">
        <v>509558</v>
      </c>
      <c r="W17432" s="2" t="s">
        <v>509559</v>
      </c>
      <c r="X17432" s="2" t="s">
        <v>509560</v>
      </c>
      <c r="Y17432" s="2" t="s">
        <v>509561</v>
      </c>
      <c r="Z17432" s="2" t="s">
        <v>501460</v>
      </c>
      <c r="AA17432" s="2" t="s">
        <v>509562</v>
      </c>
      <c r="AB17432" s="2" t="s">
        <v>40144</v>
      </c>
      <c r="AC17432" s="2" t="s">
        <v>509563</v>
      </c>
      <c r="AD17432" s="2" t="s">
        <v>509564</v>
      </c>
      <c r="AE17432" s="2" t="s">
        <v>509565</v>
      </c>
      <c r="AF17432" s="2" t="s">
        <v>287765</v>
      </c>
      <c r="AG17432" s="2" t="s">
        <v>509566</v>
      </c>
      <c r="AH17432" s="2" t="s">
        <v>509567</v>
      </c>
      <c r="AI17432" s="2" t="s">
        <v>509568</v>
      </c>
      <c r="AJ17432" s="2" t="s">
        <v>37092</v>
      </c>
      <c r="AK17432" s="2" t="s">
        <v>509569</v>
      </c>
      <c r="AL17432" s="2" t="s">
        <v>308227</v>
      </c>
      <c r="AM17432" s="2" t="s">
        <v>498033</v>
      </c>
      <c r="AN17432" s="2" t="s">
        <v>112041</v>
      </c>
      <c r="AO17432" s="2" t="s">
        <v>503284</v>
      </c>
      <c r="AP17432" s="2" t="s">
        <v>509570</v>
      </c>
      <c r="AQ17432" s="2" t="s">
        <v>509571</v>
      </c>
      <c r="AR17432" s="2" t="s">
        <v>509572</v>
      </c>
    </row>
    <row r="17433" customFormat="false" ht="14.25" hidden="false" customHeight="false" outlineLevel="0" collapsed="false">
      <c r="A17433" s="2" t="s">
        <v>509573</v>
      </c>
      <c r="B17433" s="2" t="s">
        <v>509574</v>
      </c>
      <c r="C17433" s="2" t="s">
        <v>509575</v>
      </c>
      <c r="D17433" s="2" t="s">
        <v>445190</v>
      </c>
      <c r="E17433" s="2" t="s">
        <v>78279</v>
      </c>
      <c r="F17433" s="2" t="s">
        <v>2671</v>
      </c>
      <c r="G17433" s="2" t="s">
        <v>54167</v>
      </c>
      <c r="H17433" s="2" t="s">
        <v>65831</v>
      </c>
      <c r="I17433" s="2" t="s">
        <v>26728</v>
      </c>
      <c r="J17433" s="2" t="s">
        <v>195693</v>
      </c>
      <c r="K17433" s="2" t="s">
        <v>43673</v>
      </c>
      <c r="L17433" s="2" t="s">
        <v>136889</v>
      </c>
      <c r="M17433" s="2" t="s">
        <v>178566</v>
      </c>
      <c r="N17433" s="2" t="s">
        <v>53464</v>
      </c>
      <c r="O17433" s="2" t="s">
        <v>117150</v>
      </c>
      <c r="P17433" s="2" t="s">
        <v>79296</v>
      </c>
      <c r="Q17433" s="2" t="s">
        <v>367835</v>
      </c>
      <c r="R17433" s="2" t="s">
        <v>189968</v>
      </c>
      <c r="S17433" s="2" t="s">
        <v>2724</v>
      </c>
      <c r="T17433" s="2" t="s">
        <v>115555</v>
      </c>
      <c r="U17433" s="2" t="s">
        <v>43023</v>
      </c>
      <c r="V17433" s="2" t="s">
        <v>509576</v>
      </c>
      <c r="W17433" s="2" t="s">
        <v>509577</v>
      </c>
      <c r="X17433" s="2" t="s">
        <v>509578</v>
      </c>
      <c r="Y17433" s="2" t="s">
        <v>509579</v>
      </c>
      <c r="Z17433" s="2" t="s">
        <v>495097</v>
      </c>
      <c r="AA17433" s="2" t="s">
        <v>509580</v>
      </c>
      <c r="AB17433" s="2" t="s">
        <v>12423</v>
      </c>
      <c r="AC17433" s="2" t="s">
        <v>509581</v>
      </c>
      <c r="AD17433" s="2" t="s">
        <v>503735</v>
      </c>
      <c r="AE17433" s="2" t="s">
        <v>509582</v>
      </c>
      <c r="AF17433" s="2" t="s">
        <v>27654</v>
      </c>
      <c r="AG17433" s="2" t="s">
        <v>508752</v>
      </c>
      <c r="AH17433" s="2" t="s">
        <v>495101</v>
      </c>
      <c r="AI17433" s="2" t="s">
        <v>495019</v>
      </c>
      <c r="AJ17433" s="2" t="s">
        <v>7730</v>
      </c>
      <c r="AK17433" s="2" t="s">
        <v>509583</v>
      </c>
      <c r="AL17433" s="2" t="s">
        <v>500484</v>
      </c>
      <c r="AM17433" s="2" t="s">
        <v>509584</v>
      </c>
      <c r="AN17433" s="2" t="s">
        <v>223528</v>
      </c>
      <c r="AO17433" s="2" t="s">
        <v>509585</v>
      </c>
      <c r="AP17433" s="2" t="s">
        <v>508979</v>
      </c>
      <c r="AQ17433" s="2" t="s">
        <v>509586</v>
      </c>
      <c r="AR17433" s="2" t="s">
        <v>501433</v>
      </c>
    </row>
    <row r="17434" customFormat="false" ht="14.25" hidden="false" customHeight="false" outlineLevel="0" collapsed="false">
      <c r="A17434" s="2" t="s">
        <v>509587</v>
      </c>
      <c r="B17434" s="2" t="s">
        <v>509588</v>
      </c>
      <c r="C17434" s="2" t="s">
        <v>222111</v>
      </c>
      <c r="D17434" s="2" t="s">
        <v>66772</v>
      </c>
      <c r="E17434" s="2" t="s">
        <v>103968</v>
      </c>
      <c r="F17434" s="2" t="s">
        <v>224325</v>
      </c>
      <c r="G17434" s="2" t="s">
        <v>4707</v>
      </c>
      <c r="H17434" s="2" t="s">
        <v>64827</v>
      </c>
      <c r="I17434" s="2" t="s">
        <v>123551</v>
      </c>
      <c r="J17434" s="2" t="s">
        <v>26846</v>
      </c>
      <c r="K17434" s="2" t="s">
        <v>121082</v>
      </c>
      <c r="L17434" s="2" t="s">
        <v>63921</v>
      </c>
      <c r="M17434" s="2" t="s">
        <v>115457</v>
      </c>
      <c r="N17434" s="2" t="s">
        <v>477103</v>
      </c>
      <c r="O17434" s="2" t="s">
        <v>493553</v>
      </c>
      <c r="P17434" s="2" t="s">
        <v>50757</v>
      </c>
      <c r="Q17434" s="2" t="s">
        <v>23468</v>
      </c>
      <c r="R17434" s="2" t="s">
        <v>420891</v>
      </c>
      <c r="S17434" s="2" t="s">
        <v>15824</v>
      </c>
      <c r="T17434" s="2" t="s">
        <v>154404</v>
      </c>
      <c r="U17434" s="2" t="s">
        <v>17577</v>
      </c>
      <c r="V17434" s="2" t="s">
        <v>509589</v>
      </c>
      <c r="W17434" s="2" t="s">
        <v>509590</v>
      </c>
      <c r="X17434" s="2" t="s">
        <v>509591</v>
      </c>
      <c r="Y17434" s="2" t="s">
        <v>509592</v>
      </c>
      <c r="Z17434" s="2" t="s">
        <v>492829</v>
      </c>
      <c r="AA17434" s="2" t="s">
        <v>509593</v>
      </c>
      <c r="AB17434" s="2" t="s">
        <v>36710</v>
      </c>
      <c r="AC17434" s="2" t="s">
        <v>509594</v>
      </c>
      <c r="AD17434" s="2" t="s">
        <v>509595</v>
      </c>
      <c r="AE17434" s="2" t="s">
        <v>509596</v>
      </c>
      <c r="AF17434" s="2" t="s">
        <v>509597</v>
      </c>
      <c r="AG17434" s="2" t="s">
        <v>223937</v>
      </c>
      <c r="AH17434" s="2" t="s">
        <v>508778</v>
      </c>
      <c r="AI17434" s="2" t="s">
        <v>509598</v>
      </c>
      <c r="AJ17434" s="2" t="s">
        <v>14459</v>
      </c>
      <c r="AK17434" s="2" t="s">
        <v>509599</v>
      </c>
      <c r="AL17434" s="2" t="s">
        <v>509600</v>
      </c>
      <c r="AM17434" s="2" t="s">
        <v>509601</v>
      </c>
      <c r="AN17434" s="2" t="s">
        <v>17103</v>
      </c>
      <c r="AO17434" s="2" t="s">
        <v>509602</v>
      </c>
      <c r="AP17434" s="2" t="s">
        <v>509603</v>
      </c>
      <c r="AQ17434" s="2" t="s">
        <v>509604</v>
      </c>
      <c r="AR17434" s="2" t="s">
        <v>289996</v>
      </c>
    </row>
    <row r="17435" customFormat="false" ht="14.25" hidden="false" customHeight="false" outlineLevel="0" collapsed="false">
      <c r="A17435" s="2" t="s">
        <v>509605</v>
      </c>
      <c r="B17435" s="2" t="s">
        <v>509606</v>
      </c>
      <c r="C17435" s="2" t="s">
        <v>138036</v>
      </c>
      <c r="D17435" s="2" t="s">
        <v>186167</v>
      </c>
      <c r="E17435" s="2" t="s">
        <v>85258</v>
      </c>
      <c r="F17435" s="2" t="s">
        <v>337770</v>
      </c>
      <c r="G17435" s="2" t="s">
        <v>10707</v>
      </c>
      <c r="H17435" s="2" t="s">
        <v>128709</v>
      </c>
      <c r="I17435" s="2" t="s">
        <v>9108</v>
      </c>
      <c r="J17435" s="2" t="s">
        <v>157556</v>
      </c>
      <c r="K17435" s="2" t="s">
        <v>400452</v>
      </c>
      <c r="L17435" s="2" t="s">
        <v>223451</v>
      </c>
      <c r="M17435" s="2" t="s">
        <v>93511</v>
      </c>
      <c r="N17435" s="2" t="s">
        <v>231347</v>
      </c>
      <c r="O17435" s="2" t="s">
        <v>24140</v>
      </c>
      <c r="P17435" s="2" t="s">
        <v>188180</v>
      </c>
      <c r="Q17435" s="2" t="s">
        <v>19070</v>
      </c>
      <c r="R17435" s="2" t="s">
        <v>408210</v>
      </c>
      <c r="S17435" s="2" t="s">
        <v>50298</v>
      </c>
      <c r="T17435" s="2" t="s">
        <v>52019</v>
      </c>
      <c r="U17435" s="2" t="s">
        <v>27012</v>
      </c>
      <c r="V17435" s="2" t="s">
        <v>509607</v>
      </c>
      <c r="W17435" s="2" t="s">
        <v>509608</v>
      </c>
      <c r="X17435" s="2" t="s">
        <v>509609</v>
      </c>
      <c r="Y17435" s="2" t="s">
        <v>509610</v>
      </c>
      <c r="Z17435" s="2" t="s">
        <v>503529</v>
      </c>
      <c r="AA17435" s="2" t="s">
        <v>509611</v>
      </c>
      <c r="AB17435" s="2" t="s">
        <v>123705</v>
      </c>
      <c r="AC17435" s="2" t="s">
        <v>509612</v>
      </c>
      <c r="AD17435" s="2" t="s">
        <v>509613</v>
      </c>
      <c r="AE17435" s="2" t="s">
        <v>509614</v>
      </c>
      <c r="AF17435" s="2" t="s">
        <v>1858</v>
      </c>
      <c r="AG17435" s="2" t="s">
        <v>509615</v>
      </c>
      <c r="AH17435" s="2" t="s">
        <v>42397</v>
      </c>
      <c r="AI17435" s="2" t="s">
        <v>503816</v>
      </c>
      <c r="AJ17435" s="2" t="s">
        <v>5966</v>
      </c>
      <c r="AK17435" s="2" t="s">
        <v>508293</v>
      </c>
      <c r="AL17435" s="2" t="s">
        <v>498409</v>
      </c>
      <c r="AM17435" s="2" t="s">
        <v>509616</v>
      </c>
      <c r="AN17435" s="2" t="s">
        <v>6166</v>
      </c>
      <c r="AO17435" s="2" t="s">
        <v>509617</v>
      </c>
      <c r="AP17435" s="2" t="s">
        <v>509618</v>
      </c>
      <c r="AQ17435" s="2" t="s">
        <v>509619</v>
      </c>
      <c r="AR17435" s="2" t="s">
        <v>13185</v>
      </c>
    </row>
    <row r="17436" customFormat="false" ht="14.25" hidden="false" customHeight="false" outlineLevel="0" collapsed="false">
      <c r="A17436" s="2" t="s">
        <v>509620</v>
      </c>
      <c r="B17436" s="2" t="s">
        <v>509621</v>
      </c>
      <c r="C17436" s="2" t="s">
        <v>99623</v>
      </c>
      <c r="D17436" s="2" t="s">
        <v>154527</v>
      </c>
      <c r="E17436" s="2" t="s">
        <v>8873</v>
      </c>
      <c r="F17436" s="2" t="s">
        <v>246757</v>
      </c>
      <c r="G17436" s="2" t="s">
        <v>462580</v>
      </c>
      <c r="H17436" s="2" t="s">
        <v>509622</v>
      </c>
      <c r="I17436" s="2" t="s">
        <v>117779</v>
      </c>
      <c r="J17436" s="2" t="s">
        <v>438155</v>
      </c>
      <c r="K17436" s="2" t="s">
        <v>377198</v>
      </c>
      <c r="L17436" s="2" t="s">
        <v>9708</v>
      </c>
      <c r="M17436" s="2" t="s">
        <v>77931</v>
      </c>
      <c r="N17436" s="2" t="s">
        <v>85946</v>
      </c>
      <c r="O17436" s="2" t="s">
        <v>97916</v>
      </c>
      <c r="P17436" s="2" t="s">
        <v>509623</v>
      </c>
      <c r="Q17436" s="2" t="s">
        <v>740</v>
      </c>
      <c r="R17436" s="2" t="s">
        <v>163549</v>
      </c>
      <c r="S17436" s="2" t="s">
        <v>121969</v>
      </c>
      <c r="T17436" s="2" t="s">
        <v>14076</v>
      </c>
      <c r="U17436" s="2" t="s">
        <v>11490</v>
      </c>
      <c r="V17436" s="2" t="s">
        <v>509624</v>
      </c>
      <c r="W17436" s="2" t="s">
        <v>509625</v>
      </c>
      <c r="X17436" s="2" t="s">
        <v>509626</v>
      </c>
      <c r="Y17436" s="2" t="s">
        <v>509627</v>
      </c>
      <c r="Z17436" s="2" t="s">
        <v>508502</v>
      </c>
      <c r="AA17436" s="2" t="s">
        <v>494974</v>
      </c>
      <c r="AB17436" s="2" t="s">
        <v>16758</v>
      </c>
      <c r="AC17436" s="2" t="s">
        <v>509628</v>
      </c>
      <c r="AD17436" s="2" t="s">
        <v>509629</v>
      </c>
      <c r="AE17436" s="2" t="s">
        <v>509630</v>
      </c>
      <c r="AF17436" s="2" t="s">
        <v>2696</v>
      </c>
      <c r="AG17436" s="2" t="s">
        <v>509631</v>
      </c>
      <c r="AH17436" s="2" t="s">
        <v>509632</v>
      </c>
      <c r="AI17436" s="2" t="s">
        <v>275937</v>
      </c>
      <c r="AJ17436" s="2" t="s">
        <v>170167</v>
      </c>
      <c r="AK17436" s="2" t="s">
        <v>509633</v>
      </c>
      <c r="AL17436" s="2" t="s">
        <v>509634</v>
      </c>
      <c r="AM17436" s="2" t="s">
        <v>509635</v>
      </c>
      <c r="AN17436" s="2" t="s">
        <v>37382</v>
      </c>
      <c r="AO17436" s="2" t="s">
        <v>509636</v>
      </c>
      <c r="AP17436" s="2" t="s">
        <v>509637</v>
      </c>
      <c r="AQ17436" s="2" t="s">
        <v>505963</v>
      </c>
      <c r="AR17436" s="2" t="s">
        <v>148424</v>
      </c>
    </row>
    <row r="17437" customFormat="false" ht="14.25" hidden="false" customHeight="false" outlineLevel="0" collapsed="false">
      <c r="A17437" s="2" t="s">
        <v>509638</v>
      </c>
      <c r="B17437" s="2" t="s">
        <v>509639</v>
      </c>
      <c r="C17437" s="2" t="s">
        <v>509640</v>
      </c>
      <c r="D17437" s="2" t="s">
        <v>509641</v>
      </c>
      <c r="E17437" s="2" t="s">
        <v>367276</v>
      </c>
      <c r="F17437" s="2" t="s">
        <v>69673</v>
      </c>
      <c r="G17437" s="2" t="s">
        <v>42134</v>
      </c>
      <c r="H17437" s="2" t="s">
        <v>509642</v>
      </c>
      <c r="I17437" s="2" t="s">
        <v>110479</v>
      </c>
      <c r="J17437" s="2" t="s">
        <v>509643</v>
      </c>
      <c r="K17437" s="2" t="s">
        <v>27473</v>
      </c>
      <c r="L17437" s="2" t="s">
        <v>259434</v>
      </c>
      <c r="M17437" s="2" t="s">
        <v>37483</v>
      </c>
      <c r="N17437" s="2" t="s">
        <v>295180</v>
      </c>
      <c r="O17437" s="2" t="s">
        <v>212849</v>
      </c>
      <c r="P17437" s="2" t="s">
        <v>509644</v>
      </c>
      <c r="Q17437" s="2" t="s">
        <v>115637</v>
      </c>
      <c r="R17437" s="2" t="s">
        <v>40823</v>
      </c>
      <c r="S17437" s="2" t="s">
        <v>401823</v>
      </c>
      <c r="T17437" s="2" t="s">
        <v>509645</v>
      </c>
      <c r="U17437" s="2" t="s">
        <v>22813</v>
      </c>
      <c r="V17437" s="2" t="s">
        <v>509646</v>
      </c>
      <c r="W17437" s="2" t="s">
        <v>509647</v>
      </c>
      <c r="X17437" s="2" t="s">
        <v>509648</v>
      </c>
      <c r="Y17437" s="2" t="s">
        <v>509649</v>
      </c>
      <c r="Z17437" s="2" t="s">
        <v>509567</v>
      </c>
      <c r="AA17437" s="2" t="s">
        <v>505145</v>
      </c>
      <c r="AB17437" s="2" t="s">
        <v>65511</v>
      </c>
      <c r="AC17437" s="2" t="s">
        <v>509650</v>
      </c>
      <c r="AD17437" s="2" t="s">
        <v>509651</v>
      </c>
      <c r="AE17437" s="2" t="s">
        <v>509652</v>
      </c>
      <c r="AF17437" s="2" t="s">
        <v>217386</v>
      </c>
      <c r="AG17437" s="2" t="s">
        <v>509653</v>
      </c>
      <c r="AH17437" s="2" t="s">
        <v>509654</v>
      </c>
      <c r="AI17437" s="2" t="s">
        <v>505149</v>
      </c>
      <c r="AJ17437" s="2" t="s">
        <v>509655</v>
      </c>
      <c r="AK17437" s="2" t="s">
        <v>509656</v>
      </c>
      <c r="AL17437" s="2" t="s">
        <v>509657</v>
      </c>
      <c r="AM17437" s="2" t="s">
        <v>509658</v>
      </c>
      <c r="AN17437" s="2" t="s">
        <v>35495</v>
      </c>
      <c r="AO17437" s="2" t="s">
        <v>509659</v>
      </c>
      <c r="AP17437" s="2" t="s">
        <v>509660</v>
      </c>
      <c r="AQ17437" s="2" t="s">
        <v>307358</v>
      </c>
      <c r="AR17437" s="2" t="s">
        <v>138970</v>
      </c>
    </row>
    <row r="17438" customFormat="false" ht="14.25" hidden="false" customHeight="false" outlineLevel="0" collapsed="false">
      <c r="A17438" s="2" t="s">
        <v>509661</v>
      </c>
      <c r="B17438" s="2" t="s">
        <v>509662</v>
      </c>
      <c r="C17438" s="2" t="s">
        <v>398120</v>
      </c>
      <c r="D17438" s="2" t="s">
        <v>509663</v>
      </c>
      <c r="E17438" s="2" t="s">
        <v>94418</v>
      </c>
      <c r="F17438" s="2" t="s">
        <v>119251</v>
      </c>
      <c r="G17438" s="2" t="s">
        <v>26643</v>
      </c>
      <c r="H17438" s="2" t="s">
        <v>3006</v>
      </c>
      <c r="I17438" s="2" t="s">
        <v>140761</v>
      </c>
      <c r="J17438" s="2" t="s">
        <v>439555</v>
      </c>
      <c r="K17438" s="2" t="s">
        <v>154832</v>
      </c>
      <c r="L17438" s="2" t="s">
        <v>100397</v>
      </c>
      <c r="M17438" s="2" t="s">
        <v>241903</v>
      </c>
      <c r="N17438" s="2" t="s">
        <v>230383</v>
      </c>
      <c r="O17438" s="2" t="s">
        <v>29529</v>
      </c>
      <c r="P17438" s="2" t="s">
        <v>509664</v>
      </c>
      <c r="Q17438" s="2" t="s">
        <v>202599</v>
      </c>
      <c r="R17438" s="2" t="s">
        <v>451236</v>
      </c>
      <c r="S17438" s="2" t="s">
        <v>37068</v>
      </c>
      <c r="T17438" s="2" t="s">
        <v>81216</v>
      </c>
      <c r="U17438" s="2" t="s">
        <v>12706</v>
      </c>
      <c r="V17438" s="2" t="s">
        <v>509665</v>
      </c>
      <c r="W17438" s="2" t="s">
        <v>509666</v>
      </c>
      <c r="X17438" s="2" t="s">
        <v>509667</v>
      </c>
      <c r="Y17438" s="2" t="s">
        <v>509668</v>
      </c>
      <c r="Z17438" s="2" t="s">
        <v>509669</v>
      </c>
      <c r="AA17438" s="2" t="s">
        <v>509670</v>
      </c>
      <c r="AB17438" s="2" t="s">
        <v>64737</v>
      </c>
      <c r="AC17438" s="2" t="s">
        <v>500051</v>
      </c>
      <c r="AD17438" s="2" t="s">
        <v>509671</v>
      </c>
      <c r="AE17438" s="2" t="s">
        <v>509672</v>
      </c>
      <c r="AF17438" s="2" t="s">
        <v>14993</v>
      </c>
      <c r="AG17438" s="2" t="s">
        <v>509673</v>
      </c>
      <c r="AH17438" s="2" t="s">
        <v>509674</v>
      </c>
      <c r="AI17438" s="2" t="s">
        <v>509675</v>
      </c>
      <c r="AJ17438" s="2" t="s">
        <v>110908</v>
      </c>
      <c r="AK17438" s="2" t="s">
        <v>509676</v>
      </c>
      <c r="AL17438" s="2" t="s">
        <v>508703</v>
      </c>
      <c r="AM17438" s="2" t="s">
        <v>509677</v>
      </c>
      <c r="AN17438" s="2" t="s">
        <v>3271</v>
      </c>
      <c r="AO17438" s="2" t="s">
        <v>509678</v>
      </c>
      <c r="AP17438" s="2" t="s">
        <v>509679</v>
      </c>
      <c r="AQ17438" s="2" t="s">
        <v>509680</v>
      </c>
      <c r="AR17438" s="2" t="s">
        <v>31284</v>
      </c>
    </row>
    <row r="17439" customFormat="false" ht="14.25" hidden="false" customHeight="false" outlineLevel="0" collapsed="false">
      <c r="A17439" s="2" t="s">
        <v>509681</v>
      </c>
      <c r="B17439" s="2" t="s">
        <v>509682</v>
      </c>
      <c r="C17439" s="2" t="s">
        <v>217286</v>
      </c>
      <c r="D17439" s="2" t="s">
        <v>248970</v>
      </c>
      <c r="E17439" s="2" t="s">
        <v>106450</v>
      </c>
      <c r="F17439" s="2" t="s">
        <v>339626</v>
      </c>
      <c r="G17439" s="2" t="s">
        <v>27241</v>
      </c>
      <c r="H17439" s="2" t="s">
        <v>31240</v>
      </c>
      <c r="I17439" s="2" t="s">
        <v>509683</v>
      </c>
      <c r="J17439" s="2" t="s">
        <v>48581</v>
      </c>
      <c r="K17439" s="2" t="s">
        <v>112997</v>
      </c>
      <c r="L17439" s="2" t="s">
        <v>58725</v>
      </c>
      <c r="M17439" s="2" t="s">
        <v>13083</v>
      </c>
      <c r="N17439" s="2" t="s">
        <v>509684</v>
      </c>
      <c r="O17439" s="2" t="s">
        <v>1404</v>
      </c>
      <c r="P17439" s="2" t="s">
        <v>363680</v>
      </c>
      <c r="Q17439" s="2" t="s">
        <v>30949</v>
      </c>
      <c r="R17439" s="2" t="s">
        <v>304408</v>
      </c>
      <c r="S17439" s="2" t="s">
        <v>13613</v>
      </c>
      <c r="T17439" s="2" t="s">
        <v>509685</v>
      </c>
      <c r="U17439" s="2" t="s">
        <v>16950</v>
      </c>
      <c r="V17439" s="2" t="s">
        <v>509686</v>
      </c>
      <c r="W17439" s="2" t="s">
        <v>509687</v>
      </c>
      <c r="X17439" s="2" t="s">
        <v>509688</v>
      </c>
      <c r="Y17439" s="2" t="s">
        <v>509689</v>
      </c>
      <c r="Z17439" s="2" t="s">
        <v>509690</v>
      </c>
      <c r="AA17439" s="2" t="s">
        <v>509691</v>
      </c>
      <c r="AB17439" s="2" t="s">
        <v>41894</v>
      </c>
      <c r="AC17439" s="2" t="s">
        <v>509692</v>
      </c>
      <c r="AD17439" s="2" t="s">
        <v>509693</v>
      </c>
      <c r="AE17439" s="2" t="s">
        <v>509694</v>
      </c>
      <c r="AF17439" s="2" t="s">
        <v>496681</v>
      </c>
      <c r="AG17439" s="2" t="s">
        <v>509695</v>
      </c>
      <c r="AH17439" s="2" t="s">
        <v>493542</v>
      </c>
      <c r="AI17439" s="2" t="s">
        <v>506212</v>
      </c>
      <c r="AJ17439" s="2" t="s">
        <v>50653</v>
      </c>
      <c r="AK17439" s="2" t="s">
        <v>509696</v>
      </c>
      <c r="AL17439" s="2" t="s">
        <v>503740</v>
      </c>
      <c r="AM17439" s="2" t="s">
        <v>509697</v>
      </c>
      <c r="AN17439" s="2" t="s">
        <v>104852</v>
      </c>
      <c r="AO17439" s="2" t="s">
        <v>509698</v>
      </c>
      <c r="AP17439" s="2" t="s">
        <v>495916</v>
      </c>
      <c r="AQ17439" s="2" t="s">
        <v>509699</v>
      </c>
      <c r="AR17439" s="2" t="s">
        <v>108718</v>
      </c>
    </row>
    <row r="17440" customFormat="false" ht="14.25" hidden="false" customHeight="false" outlineLevel="0" collapsed="false">
      <c r="A17440" s="2" t="s">
        <v>509700</v>
      </c>
      <c r="B17440" s="2" t="s">
        <v>509701</v>
      </c>
      <c r="C17440" s="2" t="s">
        <v>234574</v>
      </c>
      <c r="D17440" s="2" t="s">
        <v>509702</v>
      </c>
      <c r="E17440" s="2" t="s">
        <v>509703</v>
      </c>
      <c r="F17440" s="2" t="s">
        <v>153495</v>
      </c>
      <c r="G17440" s="2" t="s">
        <v>5574</v>
      </c>
      <c r="H17440" s="2" t="s">
        <v>498508</v>
      </c>
      <c r="I17440" s="2" t="s">
        <v>87596</v>
      </c>
      <c r="J17440" s="2" t="s">
        <v>61693</v>
      </c>
      <c r="K17440" s="2" t="s">
        <v>123759</v>
      </c>
      <c r="L17440" s="2" t="s">
        <v>509704</v>
      </c>
      <c r="M17440" s="2" t="s">
        <v>13083</v>
      </c>
      <c r="N17440" s="2" t="s">
        <v>128763</v>
      </c>
      <c r="O17440" s="2" t="s">
        <v>125150</v>
      </c>
      <c r="P17440" s="2" t="s">
        <v>509705</v>
      </c>
      <c r="Q17440" s="2" t="s">
        <v>30949</v>
      </c>
      <c r="R17440" s="2" t="s">
        <v>32248</v>
      </c>
      <c r="S17440" s="2" t="s">
        <v>61667</v>
      </c>
      <c r="T17440" s="2" t="s">
        <v>509706</v>
      </c>
      <c r="U17440" s="2" t="s">
        <v>16950</v>
      </c>
      <c r="V17440" s="2" t="s">
        <v>509707</v>
      </c>
      <c r="W17440" s="2" t="s">
        <v>509708</v>
      </c>
      <c r="X17440" s="2" t="s">
        <v>30023</v>
      </c>
      <c r="Y17440" s="2" t="s">
        <v>509709</v>
      </c>
      <c r="Z17440" s="2" t="s">
        <v>509710</v>
      </c>
      <c r="AA17440" s="2" t="s">
        <v>509711</v>
      </c>
      <c r="AB17440" s="2" t="s">
        <v>290593</v>
      </c>
      <c r="AC17440" s="2" t="s">
        <v>509712</v>
      </c>
      <c r="AD17440" s="2" t="s">
        <v>509713</v>
      </c>
      <c r="AE17440" s="2" t="s">
        <v>509714</v>
      </c>
      <c r="AF17440" s="2" t="s">
        <v>496681</v>
      </c>
      <c r="AG17440" s="2" t="s">
        <v>509715</v>
      </c>
      <c r="AH17440" s="2" t="s">
        <v>497603</v>
      </c>
      <c r="AI17440" s="2" t="s">
        <v>509716</v>
      </c>
      <c r="AJ17440" s="2" t="s">
        <v>50653</v>
      </c>
      <c r="AK17440" s="2" t="s">
        <v>509717</v>
      </c>
      <c r="AL17440" s="2" t="s">
        <v>498900</v>
      </c>
      <c r="AM17440" s="2" t="s">
        <v>509718</v>
      </c>
      <c r="AN17440" s="2" t="s">
        <v>104852</v>
      </c>
      <c r="AO17440" s="2" t="s">
        <v>509719</v>
      </c>
      <c r="AP17440" s="2" t="s">
        <v>509720</v>
      </c>
      <c r="AQ17440" s="2" t="s">
        <v>509721</v>
      </c>
      <c r="AR17440" s="2" t="s">
        <v>108718</v>
      </c>
    </row>
    <row r="17441" customFormat="false" ht="14.25" hidden="false" customHeight="false" outlineLevel="0" collapsed="false">
      <c r="A17441" s="2" t="s">
        <v>509722</v>
      </c>
      <c r="B17441" s="2" t="s">
        <v>509723</v>
      </c>
      <c r="C17441" s="2" t="s">
        <v>509724</v>
      </c>
      <c r="D17441" s="2" t="s">
        <v>509725</v>
      </c>
      <c r="E17441" s="2" t="s">
        <v>89757</v>
      </c>
      <c r="F17441" s="2" t="s">
        <v>39091</v>
      </c>
      <c r="G17441" s="2" t="s">
        <v>14853</v>
      </c>
      <c r="H17441" s="2" t="s">
        <v>509726</v>
      </c>
      <c r="I17441" s="2" t="s">
        <v>36976</v>
      </c>
      <c r="J17441" s="2" t="s">
        <v>41762</v>
      </c>
      <c r="K17441" s="2" t="s">
        <v>147049</v>
      </c>
      <c r="L17441" s="2" t="s">
        <v>367585</v>
      </c>
      <c r="M17441" s="2" t="s">
        <v>61310</v>
      </c>
      <c r="N17441" s="2" t="s">
        <v>80381</v>
      </c>
      <c r="O17441" s="2" t="s">
        <v>1447</v>
      </c>
      <c r="P17441" s="2" t="s">
        <v>93747</v>
      </c>
      <c r="Q17441" s="2" t="s">
        <v>34110</v>
      </c>
      <c r="R17441" s="2" t="s">
        <v>237121</v>
      </c>
      <c r="S17441" s="2" t="s">
        <v>2684</v>
      </c>
      <c r="T17441" s="2" t="s">
        <v>509727</v>
      </c>
      <c r="U17441" s="2" t="s">
        <v>135382</v>
      </c>
      <c r="V17441" s="2" t="s">
        <v>509728</v>
      </c>
      <c r="W17441" s="2" t="s">
        <v>509729</v>
      </c>
      <c r="X17441" s="2" t="s">
        <v>509730</v>
      </c>
      <c r="Y17441" s="2" t="s">
        <v>400445</v>
      </c>
      <c r="Z17441" s="2" t="s">
        <v>503601</v>
      </c>
      <c r="AA17441" s="2" t="s">
        <v>509731</v>
      </c>
      <c r="AB17441" s="2" t="s">
        <v>7948</v>
      </c>
      <c r="AC17441" s="2" t="s">
        <v>509732</v>
      </c>
      <c r="AD17441" s="2" t="s">
        <v>509733</v>
      </c>
      <c r="AE17441" s="2" t="s">
        <v>498010</v>
      </c>
      <c r="AF17441" s="2" t="s">
        <v>252504</v>
      </c>
      <c r="AG17441" s="2" t="s">
        <v>509734</v>
      </c>
      <c r="AH17441" s="2" t="s">
        <v>503607</v>
      </c>
      <c r="AI17441" s="2" t="s">
        <v>274921</v>
      </c>
      <c r="AJ17441" s="2" t="s">
        <v>136838</v>
      </c>
      <c r="AK17441" s="2" t="s">
        <v>509735</v>
      </c>
      <c r="AL17441" s="2" t="s">
        <v>509736</v>
      </c>
      <c r="AM17441" s="2" t="s">
        <v>509737</v>
      </c>
      <c r="AN17441" s="2" t="s">
        <v>509738</v>
      </c>
      <c r="AO17441" s="2" t="s">
        <v>239531</v>
      </c>
      <c r="AP17441" s="2" t="s">
        <v>498345</v>
      </c>
      <c r="AQ17441" s="2" t="s">
        <v>509739</v>
      </c>
      <c r="AR17441" s="2" t="s">
        <v>229783</v>
      </c>
    </row>
    <row r="17442" customFormat="false" ht="14.25" hidden="false" customHeight="false" outlineLevel="0" collapsed="false">
      <c r="A17442" s="2" t="s">
        <v>509740</v>
      </c>
      <c r="B17442" s="2" t="s">
        <v>509741</v>
      </c>
      <c r="C17442" s="2" t="s">
        <v>170816</v>
      </c>
      <c r="D17442" s="2" t="s">
        <v>509742</v>
      </c>
      <c r="E17442" s="2" t="s">
        <v>223862</v>
      </c>
      <c r="F17442" s="2" t="s">
        <v>17626</v>
      </c>
      <c r="G17442" s="2" t="s">
        <v>27470</v>
      </c>
      <c r="H17442" s="2" t="s">
        <v>509743</v>
      </c>
      <c r="I17442" s="2" t="s">
        <v>83106</v>
      </c>
      <c r="J17442" s="2" t="s">
        <v>290083</v>
      </c>
      <c r="K17442" s="2" t="s">
        <v>46695</v>
      </c>
      <c r="L17442" s="2" t="s">
        <v>82768</v>
      </c>
      <c r="M17442" s="2" t="s">
        <v>8615</v>
      </c>
      <c r="N17442" s="2" t="s">
        <v>33096</v>
      </c>
      <c r="O17442" s="2" t="s">
        <v>81630</v>
      </c>
      <c r="P17442" s="2" t="s">
        <v>509744</v>
      </c>
      <c r="Q17442" s="2" t="s">
        <v>54172</v>
      </c>
      <c r="R17442" s="2" t="s">
        <v>31993</v>
      </c>
      <c r="S17442" s="2" t="s">
        <v>7271</v>
      </c>
      <c r="T17442" s="2" t="s">
        <v>6073</v>
      </c>
      <c r="U17442" s="2" t="s">
        <v>166347</v>
      </c>
      <c r="V17442" s="2" t="s">
        <v>509745</v>
      </c>
      <c r="W17442" s="2" t="s">
        <v>509746</v>
      </c>
      <c r="X17442" s="2" t="s">
        <v>142203</v>
      </c>
      <c r="Y17442" s="2" t="s">
        <v>509747</v>
      </c>
      <c r="Z17442" s="2" t="s">
        <v>14801</v>
      </c>
      <c r="AA17442" s="2" t="s">
        <v>509748</v>
      </c>
      <c r="AB17442" s="2" t="s">
        <v>10312</v>
      </c>
      <c r="AC17442" s="2" t="s">
        <v>509749</v>
      </c>
      <c r="AD17442" s="2" t="s">
        <v>506011</v>
      </c>
      <c r="AE17442" s="2" t="s">
        <v>509750</v>
      </c>
      <c r="AF17442" s="2" t="s">
        <v>24198</v>
      </c>
      <c r="AG17442" s="2" t="s">
        <v>509751</v>
      </c>
      <c r="AH17442" s="2" t="s">
        <v>3322</v>
      </c>
      <c r="AI17442" s="2" t="s">
        <v>509752</v>
      </c>
      <c r="AJ17442" s="2" t="s">
        <v>34347</v>
      </c>
      <c r="AK17442" s="2" t="s">
        <v>509753</v>
      </c>
      <c r="AL17442" s="2" t="s">
        <v>505782</v>
      </c>
      <c r="AM17442" s="2" t="s">
        <v>509754</v>
      </c>
      <c r="AN17442" s="2" t="s">
        <v>79915</v>
      </c>
      <c r="AO17442" s="2" t="s">
        <v>509755</v>
      </c>
      <c r="AP17442" s="2" t="s">
        <v>492634</v>
      </c>
      <c r="AQ17442" s="2" t="s">
        <v>509756</v>
      </c>
      <c r="AR17442" s="2" t="s">
        <v>7956</v>
      </c>
    </row>
    <row r="17443" customFormat="false" ht="14.25" hidden="false" customHeight="false" outlineLevel="0" collapsed="false">
      <c r="A17443" s="2" t="s">
        <v>509757</v>
      </c>
      <c r="B17443" s="2" t="s">
        <v>509758</v>
      </c>
      <c r="C17443" s="2" t="s">
        <v>136958</v>
      </c>
      <c r="D17443" s="2" t="s">
        <v>509759</v>
      </c>
      <c r="E17443" s="2" t="s">
        <v>273603</v>
      </c>
      <c r="F17443" s="2" t="s">
        <v>23496</v>
      </c>
      <c r="G17443" s="2" t="s">
        <v>115663</v>
      </c>
      <c r="H17443" s="2" t="s">
        <v>29845</v>
      </c>
      <c r="I17443" s="2" t="s">
        <v>88487</v>
      </c>
      <c r="J17443" s="2" t="s">
        <v>86581</v>
      </c>
      <c r="K17443" s="2" t="s">
        <v>509760</v>
      </c>
      <c r="L17443" s="2" t="s">
        <v>509761</v>
      </c>
      <c r="M17443" s="2" t="s">
        <v>17581</v>
      </c>
      <c r="N17443" s="2" t="s">
        <v>17418</v>
      </c>
      <c r="O17443" s="2" t="s">
        <v>7714</v>
      </c>
      <c r="P17443" s="2" t="s">
        <v>94936</v>
      </c>
      <c r="Q17443" s="2" t="s">
        <v>52868</v>
      </c>
      <c r="R17443" s="2" t="s">
        <v>23504</v>
      </c>
      <c r="S17443" s="2" t="s">
        <v>32764</v>
      </c>
      <c r="T17443" s="2" t="s">
        <v>27047</v>
      </c>
      <c r="U17443" s="2" t="s">
        <v>77680</v>
      </c>
      <c r="V17443" s="2" t="s">
        <v>509762</v>
      </c>
      <c r="W17443" s="2" t="s">
        <v>509763</v>
      </c>
      <c r="X17443" s="2" t="s">
        <v>509764</v>
      </c>
      <c r="Y17443" s="2" t="s">
        <v>509765</v>
      </c>
      <c r="Z17443" s="2" t="s">
        <v>11966</v>
      </c>
      <c r="AA17443" s="2" t="s">
        <v>509766</v>
      </c>
      <c r="AB17443" s="2" t="s">
        <v>61997</v>
      </c>
      <c r="AC17443" s="2" t="s">
        <v>509767</v>
      </c>
      <c r="AD17443" s="2" t="s">
        <v>502805</v>
      </c>
      <c r="AE17443" s="2" t="s">
        <v>509768</v>
      </c>
      <c r="AF17443" s="2" t="s">
        <v>39924</v>
      </c>
      <c r="AG17443" s="2" t="s">
        <v>509769</v>
      </c>
      <c r="AH17443" s="2" t="s">
        <v>11973</v>
      </c>
      <c r="AI17443" s="2" t="s">
        <v>509770</v>
      </c>
      <c r="AJ17443" s="2" t="s">
        <v>126255</v>
      </c>
      <c r="AK17443" s="2" t="s">
        <v>509771</v>
      </c>
      <c r="AL17443" s="2" t="s">
        <v>507332</v>
      </c>
      <c r="AM17443" s="2" t="s">
        <v>509772</v>
      </c>
      <c r="AN17443" s="2" t="s">
        <v>495215</v>
      </c>
      <c r="AO17443" s="2" t="s">
        <v>509773</v>
      </c>
      <c r="AP17443" s="2" t="s">
        <v>504110</v>
      </c>
      <c r="AQ17443" s="2" t="s">
        <v>398061</v>
      </c>
      <c r="AR17443" s="2" t="s">
        <v>10676</v>
      </c>
    </row>
    <row r="17444" customFormat="false" ht="14.25" hidden="false" customHeight="false" outlineLevel="0" collapsed="false">
      <c r="A17444" s="2" t="s">
        <v>509774</v>
      </c>
      <c r="B17444" s="2" t="s">
        <v>509775</v>
      </c>
      <c r="C17444" s="2" t="s">
        <v>60636</v>
      </c>
      <c r="D17444" s="2" t="s">
        <v>145044</v>
      </c>
      <c r="E17444" s="2" t="s">
        <v>4747</v>
      </c>
      <c r="F17444" s="2" t="s">
        <v>54348</v>
      </c>
      <c r="G17444" s="2" t="s">
        <v>58425</v>
      </c>
      <c r="H17444" s="2" t="s">
        <v>496222</v>
      </c>
      <c r="I17444" s="2" t="s">
        <v>39040</v>
      </c>
      <c r="J17444" s="2" t="s">
        <v>18111</v>
      </c>
      <c r="K17444" s="2" t="s">
        <v>114231</v>
      </c>
      <c r="L17444" s="2" t="s">
        <v>509776</v>
      </c>
      <c r="M17444" s="2" t="s">
        <v>23366</v>
      </c>
      <c r="N17444" s="2" t="s">
        <v>16725</v>
      </c>
      <c r="O17444" s="2" t="s">
        <v>248786</v>
      </c>
      <c r="P17444" s="2" t="s">
        <v>509777</v>
      </c>
      <c r="Q17444" s="2" t="s">
        <v>87706</v>
      </c>
      <c r="R17444" s="2" t="s">
        <v>32345</v>
      </c>
      <c r="S17444" s="2" t="s">
        <v>40287</v>
      </c>
      <c r="T17444" s="2" t="s">
        <v>509778</v>
      </c>
      <c r="U17444" s="2" t="s">
        <v>10319</v>
      </c>
      <c r="V17444" s="2" t="s">
        <v>509779</v>
      </c>
      <c r="W17444" s="2" t="s">
        <v>509780</v>
      </c>
      <c r="X17444" s="2" t="s">
        <v>509781</v>
      </c>
      <c r="Y17444" s="2" t="s">
        <v>509782</v>
      </c>
      <c r="Z17444" s="2" t="s">
        <v>1546</v>
      </c>
      <c r="AA17444" s="2" t="s">
        <v>509783</v>
      </c>
      <c r="AB17444" s="2" t="s">
        <v>16098</v>
      </c>
      <c r="AC17444" s="2" t="s">
        <v>509784</v>
      </c>
      <c r="AD17444" s="2" t="s">
        <v>509785</v>
      </c>
      <c r="AE17444" s="2" t="s">
        <v>508143</v>
      </c>
      <c r="AF17444" s="2" t="s">
        <v>221882</v>
      </c>
      <c r="AG17444" s="2" t="s">
        <v>64941</v>
      </c>
      <c r="AH17444" s="2" t="s">
        <v>2735</v>
      </c>
      <c r="AI17444" s="2" t="s">
        <v>509786</v>
      </c>
      <c r="AJ17444" s="2" t="s">
        <v>19331</v>
      </c>
      <c r="AK17444" s="2" t="s">
        <v>509787</v>
      </c>
      <c r="AL17444" s="2" t="s">
        <v>505500</v>
      </c>
      <c r="AM17444" s="2" t="s">
        <v>509788</v>
      </c>
      <c r="AN17444" s="2" t="s">
        <v>25654</v>
      </c>
      <c r="AO17444" s="2" t="s">
        <v>509789</v>
      </c>
      <c r="AP17444" s="2" t="s">
        <v>509790</v>
      </c>
      <c r="AQ17444" s="2" t="s">
        <v>509791</v>
      </c>
      <c r="AR17444" s="2" t="s">
        <v>166347</v>
      </c>
    </row>
    <row r="17445" customFormat="false" ht="14.25" hidden="false" customHeight="false" outlineLevel="0" collapsed="false">
      <c r="A17445" s="2" t="s">
        <v>509792</v>
      </c>
      <c r="B17445" s="2" t="s">
        <v>509793</v>
      </c>
      <c r="C17445" s="2" t="s">
        <v>488051</v>
      </c>
      <c r="D17445" s="2" t="s">
        <v>509794</v>
      </c>
      <c r="E17445" s="2" t="s">
        <v>183943</v>
      </c>
      <c r="F17445" s="2" t="s">
        <v>1562</v>
      </c>
      <c r="G17445" s="2" t="s">
        <v>16420</v>
      </c>
      <c r="H17445" s="2" t="s">
        <v>509795</v>
      </c>
      <c r="I17445" s="2" t="s">
        <v>509796</v>
      </c>
      <c r="J17445" s="2" t="s">
        <v>72289</v>
      </c>
      <c r="K17445" s="2" t="s">
        <v>173057</v>
      </c>
      <c r="L17445" s="2" t="s">
        <v>509797</v>
      </c>
      <c r="M17445" s="2" t="s">
        <v>5621</v>
      </c>
      <c r="N17445" s="2" t="s">
        <v>60734</v>
      </c>
      <c r="O17445" s="2" t="s">
        <v>21897</v>
      </c>
      <c r="P17445" s="2" t="s">
        <v>509798</v>
      </c>
      <c r="Q17445" s="2" t="s">
        <v>13460</v>
      </c>
      <c r="R17445" s="2" t="s">
        <v>340931</v>
      </c>
      <c r="S17445" s="2" t="s">
        <v>7558</v>
      </c>
      <c r="T17445" s="2" t="s">
        <v>509799</v>
      </c>
      <c r="U17445" s="2" t="s">
        <v>36744</v>
      </c>
      <c r="V17445" s="2" t="s">
        <v>509800</v>
      </c>
      <c r="W17445" s="2" t="s">
        <v>509801</v>
      </c>
      <c r="X17445" s="2" t="s">
        <v>509802</v>
      </c>
      <c r="Y17445" s="2" t="s">
        <v>509803</v>
      </c>
      <c r="Z17445" s="2" t="s">
        <v>4154</v>
      </c>
      <c r="AA17445" s="2" t="s">
        <v>507441</v>
      </c>
      <c r="AB17445" s="2" t="s">
        <v>222292</v>
      </c>
      <c r="AC17445" s="2" t="s">
        <v>509804</v>
      </c>
      <c r="AD17445" s="2" t="s">
        <v>300631</v>
      </c>
      <c r="AE17445" s="2" t="s">
        <v>509805</v>
      </c>
      <c r="AF17445" s="2" t="s">
        <v>112890</v>
      </c>
      <c r="AG17445" s="2" t="s">
        <v>509806</v>
      </c>
      <c r="AH17445" s="2" t="s">
        <v>222143</v>
      </c>
      <c r="AI17445" s="2" t="s">
        <v>509807</v>
      </c>
      <c r="AJ17445" s="2" t="s">
        <v>20259</v>
      </c>
      <c r="AK17445" s="2" t="s">
        <v>328908</v>
      </c>
      <c r="AL17445" s="2" t="s">
        <v>509808</v>
      </c>
      <c r="AM17445" s="2" t="s">
        <v>509809</v>
      </c>
      <c r="AN17445" s="2" t="s">
        <v>23707</v>
      </c>
      <c r="AO17445" s="2" t="s">
        <v>509810</v>
      </c>
      <c r="AP17445" s="2" t="s">
        <v>509811</v>
      </c>
      <c r="AQ17445" s="2" t="s">
        <v>509812</v>
      </c>
      <c r="AR17445" s="2" t="s">
        <v>6033</v>
      </c>
    </row>
    <row r="17446" customFormat="false" ht="14.25" hidden="false" customHeight="false" outlineLevel="0" collapsed="false">
      <c r="A17446" s="2" t="s">
        <v>509813</v>
      </c>
      <c r="B17446" s="2" t="s">
        <v>509814</v>
      </c>
      <c r="C17446" s="2" t="s">
        <v>131985</v>
      </c>
      <c r="D17446" s="2" t="s">
        <v>509815</v>
      </c>
      <c r="E17446" s="2" t="s">
        <v>39878</v>
      </c>
      <c r="F17446" s="2" t="s">
        <v>215171</v>
      </c>
      <c r="G17446" s="2" t="s">
        <v>21855</v>
      </c>
      <c r="H17446" s="2" t="s">
        <v>30726</v>
      </c>
      <c r="I17446" s="2" t="s">
        <v>34308</v>
      </c>
      <c r="J17446" s="2" t="s">
        <v>75751</v>
      </c>
      <c r="K17446" s="2" t="s">
        <v>98650</v>
      </c>
      <c r="L17446" s="2" t="s">
        <v>41030</v>
      </c>
      <c r="M17446" s="2" t="s">
        <v>165434</v>
      </c>
      <c r="N17446" s="2" t="s">
        <v>163616</v>
      </c>
      <c r="O17446" s="2" t="s">
        <v>216495</v>
      </c>
      <c r="P17446" s="2" t="s">
        <v>73691</v>
      </c>
      <c r="Q17446" s="2" t="s">
        <v>22422</v>
      </c>
      <c r="R17446" s="2" t="s">
        <v>66081</v>
      </c>
      <c r="S17446" s="2" t="s">
        <v>2470</v>
      </c>
      <c r="T17446" s="2" t="s">
        <v>509816</v>
      </c>
      <c r="U17446" s="2" t="s">
        <v>94101</v>
      </c>
      <c r="V17446" s="2" t="s">
        <v>509817</v>
      </c>
      <c r="W17446" s="2" t="s">
        <v>509818</v>
      </c>
      <c r="X17446" s="2" t="s">
        <v>509819</v>
      </c>
      <c r="Y17446" s="2" t="s">
        <v>509820</v>
      </c>
      <c r="Z17446" s="2" t="s">
        <v>42528</v>
      </c>
      <c r="AA17446" s="2" t="s">
        <v>509821</v>
      </c>
      <c r="AB17446" s="2" t="s">
        <v>10461</v>
      </c>
      <c r="AC17446" s="2" t="s">
        <v>509822</v>
      </c>
      <c r="AD17446" s="2" t="s">
        <v>509823</v>
      </c>
      <c r="AE17446" s="2" t="s">
        <v>195119</v>
      </c>
      <c r="AF17446" s="2" t="s">
        <v>10316</v>
      </c>
      <c r="AG17446" s="2" t="s">
        <v>509824</v>
      </c>
      <c r="AH17446" s="2" t="s">
        <v>42535</v>
      </c>
      <c r="AI17446" s="2" t="s">
        <v>509825</v>
      </c>
      <c r="AJ17446" s="2" t="s">
        <v>509826</v>
      </c>
      <c r="AK17446" s="2" t="s">
        <v>509827</v>
      </c>
      <c r="AL17446" s="2" t="s">
        <v>509828</v>
      </c>
      <c r="AM17446" s="2" t="s">
        <v>509829</v>
      </c>
      <c r="AN17446" s="2" t="s">
        <v>229622</v>
      </c>
      <c r="AO17446" s="2" t="s">
        <v>509830</v>
      </c>
      <c r="AP17446" s="2" t="s">
        <v>503897</v>
      </c>
      <c r="AQ17446" s="2" t="s">
        <v>308143</v>
      </c>
      <c r="AR17446" s="2" t="s">
        <v>509831</v>
      </c>
    </row>
    <row r="17447" customFormat="false" ht="14.25" hidden="false" customHeight="false" outlineLevel="0" collapsed="false">
      <c r="A17447" s="2" t="s">
        <v>509832</v>
      </c>
      <c r="B17447" s="2" t="s">
        <v>509833</v>
      </c>
      <c r="C17447" s="2" t="s">
        <v>69331</v>
      </c>
      <c r="D17447" s="2" t="s">
        <v>509834</v>
      </c>
      <c r="E17447" s="2" t="s">
        <v>509835</v>
      </c>
      <c r="F17447" s="2" t="s">
        <v>55838</v>
      </c>
      <c r="G17447" s="2" t="s">
        <v>34310</v>
      </c>
      <c r="H17447" s="2" t="s">
        <v>509836</v>
      </c>
      <c r="I17447" s="2" t="s">
        <v>25161</v>
      </c>
      <c r="J17447" s="2" t="s">
        <v>149073</v>
      </c>
      <c r="K17447" s="2" t="s">
        <v>15855</v>
      </c>
      <c r="L17447" s="2" t="s">
        <v>509837</v>
      </c>
      <c r="M17447" s="2" t="s">
        <v>150615</v>
      </c>
      <c r="N17447" s="2" t="s">
        <v>240001</v>
      </c>
      <c r="O17447" s="2" t="s">
        <v>91121</v>
      </c>
      <c r="P17447" s="2" t="s">
        <v>497808</v>
      </c>
      <c r="Q17447" s="2" t="s">
        <v>505666</v>
      </c>
      <c r="R17447" s="2" t="s">
        <v>45693</v>
      </c>
      <c r="S17447" s="2" t="s">
        <v>8727</v>
      </c>
      <c r="T17447" s="2" t="s">
        <v>492975</v>
      </c>
      <c r="U17447" s="2" t="s">
        <v>20372</v>
      </c>
      <c r="V17447" s="2" t="s">
        <v>509838</v>
      </c>
      <c r="W17447" s="2" t="s">
        <v>509839</v>
      </c>
      <c r="X17447" s="2" t="s">
        <v>96749</v>
      </c>
      <c r="Y17447" s="2" t="s">
        <v>509840</v>
      </c>
      <c r="Z17447" s="2" t="s">
        <v>8535</v>
      </c>
      <c r="AA17447" s="2" t="s">
        <v>509841</v>
      </c>
      <c r="AB17447" s="2" t="s">
        <v>179679</v>
      </c>
      <c r="AC17447" s="2" t="s">
        <v>509842</v>
      </c>
      <c r="AD17447" s="2" t="s">
        <v>509843</v>
      </c>
      <c r="AE17447" s="2" t="s">
        <v>221117</v>
      </c>
      <c r="AF17447" s="2" t="s">
        <v>75433</v>
      </c>
      <c r="AG17447" s="2" t="s">
        <v>509844</v>
      </c>
      <c r="AH17447" s="2" t="s">
        <v>18247</v>
      </c>
      <c r="AI17447" s="2" t="s">
        <v>509845</v>
      </c>
      <c r="AJ17447" s="2" t="s">
        <v>25961</v>
      </c>
      <c r="AK17447" s="2" t="s">
        <v>509846</v>
      </c>
      <c r="AL17447" s="2" t="s">
        <v>509847</v>
      </c>
      <c r="AM17447" s="2" t="s">
        <v>307758</v>
      </c>
      <c r="AN17447" s="2" t="s">
        <v>25204</v>
      </c>
      <c r="AO17447" s="2" t="s">
        <v>509848</v>
      </c>
      <c r="AP17447" s="2" t="s">
        <v>509849</v>
      </c>
      <c r="AQ17447" s="2" t="s">
        <v>509850</v>
      </c>
      <c r="AR17447" s="2" t="s">
        <v>22622</v>
      </c>
    </row>
    <row r="17448" customFormat="false" ht="14.25" hidden="false" customHeight="false" outlineLevel="0" collapsed="false">
      <c r="A17448" s="2" t="s">
        <v>509851</v>
      </c>
      <c r="B17448" s="2" t="s">
        <v>509852</v>
      </c>
      <c r="C17448" s="2" t="s">
        <v>312213</v>
      </c>
      <c r="D17448" s="2" t="s">
        <v>509853</v>
      </c>
      <c r="E17448" s="2" t="s">
        <v>498119</v>
      </c>
      <c r="F17448" s="2" t="s">
        <v>55012</v>
      </c>
      <c r="G17448" s="2" t="s">
        <v>26910</v>
      </c>
      <c r="H17448" s="2" t="s">
        <v>509854</v>
      </c>
      <c r="I17448" s="2" t="s">
        <v>44337</v>
      </c>
      <c r="J17448" s="2" t="s">
        <v>94555</v>
      </c>
      <c r="K17448" s="2" t="s">
        <v>7832</v>
      </c>
      <c r="L17448" s="2" t="s">
        <v>398800</v>
      </c>
      <c r="M17448" s="2" t="s">
        <v>122856</v>
      </c>
      <c r="N17448" s="2" t="s">
        <v>509855</v>
      </c>
      <c r="O17448" s="2" t="s">
        <v>133008</v>
      </c>
      <c r="P17448" s="2" t="s">
        <v>509856</v>
      </c>
      <c r="Q17448" s="2" t="s">
        <v>509857</v>
      </c>
      <c r="R17448" s="2" t="s">
        <v>324666</v>
      </c>
      <c r="S17448" s="2" t="s">
        <v>24791</v>
      </c>
      <c r="T17448" s="2" t="s">
        <v>509858</v>
      </c>
      <c r="U17448" s="2" t="s">
        <v>135282</v>
      </c>
      <c r="V17448" s="2" t="s">
        <v>509859</v>
      </c>
      <c r="W17448" s="2" t="s">
        <v>509860</v>
      </c>
      <c r="X17448" s="2" t="s">
        <v>509861</v>
      </c>
      <c r="Y17448" s="2" t="s">
        <v>509862</v>
      </c>
      <c r="Z17448" s="2" t="s">
        <v>7404</v>
      </c>
      <c r="AA17448" s="2" t="s">
        <v>509863</v>
      </c>
      <c r="AB17448" s="2" t="s">
        <v>3515</v>
      </c>
      <c r="AC17448" s="2" t="s">
        <v>509864</v>
      </c>
      <c r="AD17448" s="2" t="s">
        <v>508107</v>
      </c>
      <c r="AE17448" s="2" t="s">
        <v>103644</v>
      </c>
      <c r="AF17448" s="2" t="s">
        <v>3475</v>
      </c>
      <c r="AG17448" s="2" t="s">
        <v>509865</v>
      </c>
      <c r="AH17448" s="2" t="s">
        <v>37193</v>
      </c>
      <c r="AI17448" s="2" t="s">
        <v>487667</v>
      </c>
      <c r="AJ17448" s="2" t="s">
        <v>17947</v>
      </c>
      <c r="AK17448" s="2" t="s">
        <v>509866</v>
      </c>
      <c r="AL17448" s="2" t="s">
        <v>507832</v>
      </c>
      <c r="AM17448" s="2" t="s">
        <v>509867</v>
      </c>
      <c r="AN17448" s="2" t="s">
        <v>41868</v>
      </c>
      <c r="AO17448" s="2" t="s">
        <v>155070</v>
      </c>
      <c r="AP17448" s="2" t="s">
        <v>95824</v>
      </c>
      <c r="AQ17448" s="2" t="s">
        <v>509868</v>
      </c>
      <c r="AR17448" s="2" t="s">
        <v>215799</v>
      </c>
    </row>
    <row r="17449" customFormat="false" ht="14.25" hidden="false" customHeight="false" outlineLevel="0" collapsed="false">
      <c r="A17449" s="2" t="s">
        <v>509869</v>
      </c>
      <c r="B17449" s="2" t="s">
        <v>509870</v>
      </c>
      <c r="C17449" s="2" t="s">
        <v>509871</v>
      </c>
      <c r="D17449" s="2" t="s">
        <v>509872</v>
      </c>
      <c r="E17449" s="2" t="s">
        <v>296113</v>
      </c>
      <c r="F17449" s="2" t="s">
        <v>62500</v>
      </c>
      <c r="G17449" s="2" t="s">
        <v>29281</v>
      </c>
      <c r="H17449" s="2" t="s">
        <v>509873</v>
      </c>
      <c r="I17449" s="2" t="s">
        <v>63003</v>
      </c>
      <c r="J17449" s="2" t="s">
        <v>99357</v>
      </c>
      <c r="K17449" s="2" t="s">
        <v>20074</v>
      </c>
      <c r="L17449" s="2" t="s">
        <v>28990</v>
      </c>
      <c r="M17449" s="2" t="s">
        <v>18791</v>
      </c>
      <c r="N17449" s="2" t="s">
        <v>186169</v>
      </c>
      <c r="O17449" s="2" t="s">
        <v>509874</v>
      </c>
      <c r="P17449" s="2" t="s">
        <v>509875</v>
      </c>
      <c r="Q17449" s="2" t="s">
        <v>91359</v>
      </c>
      <c r="R17449" s="2" t="s">
        <v>64313</v>
      </c>
      <c r="S17449" s="2" t="s">
        <v>2170</v>
      </c>
      <c r="T17449" s="2" t="s">
        <v>509876</v>
      </c>
      <c r="U17449" s="2" t="s">
        <v>439909</v>
      </c>
      <c r="V17449" s="2" t="s">
        <v>509877</v>
      </c>
      <c r="W17449" s="2" t="s">
        <v>509878</v>
      </c>
      <c r="X17449" s="2" t="s">
        <v>509879</v>
      </c>
      <c r="Y17449" s="2" t="s">
        <v>509880</v>
      </c>
      <c r="Z17449" s="2" t="s">
        <v>38062</v>
      </c>
      <c r="AA17449" s="2" t="s">
        <v>509881</v>
      </c>
      <c r="AB17449" s="2" t="s">
        <v>39172</v>
      </c>
      <c r="AC17449" s="2" t="s">
        <v>509882</v>
      </c>
      <c r="AD17449" s="2" t="s">
        <v>503473</v>
      </c>
      <c r="AE17449" s="2" t="s">
        <v>10968</v>
      </c>
      <c r="AF17449" s="2" t="s">
        <v>151636</v>
      </c>
      <c r="AG17449" s="2" t="s">
        <v>509883</v>
      </c>
      <c r="AH17449" s="2" t="s">
        <v>132545</v>
      </c>
      <c r="AI17449" s="2" t="s">
        <v>509884</v>
      </c>
      <c r="AJ17449" s="2" t="s">
        <v>36330</v>
      </c>
      <c r="AK17449" s="2" t="s">
        <v>509885</v>
      </c>
      <c r="AL17449" s="2" t="s">
        <v>221942</v>
      </c>
      <c r="AM17449" s="2" t="s">
        <v>509886</v>
      </c>
      <c r="AN17449" s="2" t="s">
        <v>77775</v>
      </c>
      <c r="AO17449" s="2" t="s">
        <v>509887</v>
      </c>
      <c r="AP17449" s="2" t="s">
        <v>502793</v>
      </c>
      <c r="AQ17449" s="2" t="s">
        <v>6543</v>
      </c>
      <c r="AR17449" s="2" t="s">
        <v>304592</v>
      </c>
    </row>
    <row r="17450" customFormat="false" ht="14.25" hidden="false" customHeight="false" outlineLevel="0" collapsed="false">
      <c r="A17450" s="2" t="s">
        <v>509888</v>
      </c>
      <c r="B17450" s="2" t="s">
        <v>509889</v>
      </c>
      <c r="C17450" s="2" t="s">
        <v>237857</v>
      </c>
      <c r="D17450" s="2" t="s">
        <v>37660</v>
      </c>
      <c r="E17450" s="2" t="s">
        <v>15464</v>
      </c>
      <c r="F17450" s="2" t="s">
        <v>145854</v>
      </c>
      <c r="G17450" s="2" t="s">
        <v>28864</v>
      </c>
      <c r="H17450" s="2" t="s">
        <v>509890</v>
      </c>
      <c r="I17450" s="2" t="s">
        <v>3614</v>
      </c>
      <c r="J17450" s="2" t="s">
        <v>28209</v>
      </c>
      <c r="K17450" s="2" t="s">
        <v>69845</v>
      </c>
      <c r="L17450" s="2" t="s">
        <v>509891</v>
      </c>
      <c r="M17450" s="2" t="s">
        <v>309498</v>
      </c>
      <c r="N17450" s="2" t="s">
        <v>173749</v>
      </c>
      <c r="O17450" s="2" t="s">
        <v>32906</v>
      </c>
      <c r="P17450" s="2" t="s">
        <v>70750</v>
      </c>
      <c r="Q17450" s="2" t="s">
        <v>359</v>
      </c>
      <c r="R17450" s="2" t="s">
        <v>73960</v>
      </c>
      <c r="S17450" s="2" t="s">
        <v>7229</v>
      </c>
      <c r="T17450" s="2" t="s">
        <v>509892</v>
      </c>
      <c r="U17450" s="2" t="s">
        <v>3949</v>
      </c>
      <c r="V17450" s="2" t="s">
        <v>509893</v>
      </c>
      <c r="W17450" s="2" t="s">
        <v>509894</v>
      </c>
      <c r="X17450" s="2" t="s">
        <v>8529</v>
      </c>
      <c r="Y17450" s="2" t="s">
        <v>509895</v>
      </c>
      <c r="Z17450" s="2" t="s">
        <v>27754</v>
      </c>
      <c r="AA17450" s="2" t="s">
        <v>509896</v>
      </c>
      <c r="AB17450" s="2" t="s">
        <v>128707</v>
      </c>
      <c r="AC17450" s="2" t="s">
        <v>509897</v>
      </c>
      <c r="AD17450" s="2" t="s">
        <v>498087</v>
      </c>
      <c r="AE17450" s="2" t="s">
        <v>509898</v>
      </c>
      <c r="AF17450" s="2" t="s">
        <v>40040</v>
      </c>
      <c r="AG17450" s="2" t="s">
        <v>508210</v>
      </c>
      <c r="AH17450" s="2" t="s">
        <v>30442</v>
      </c>
      <c r="AI17450" s="2" t="s">
        <v>509899</v>
      </c>
      <c r="AJ17450" s="2" t="s">
        <v>509900</v>
      </c>
      <c r="AK17450" s="2" t="s">
        <v>509901</v>
      </c>
      <c r="AL17450" s="2" t="s">
        <v>221639</v>
      </c>
      <c r="AM17450" s="2" t="s">
        <v>13486</v>
      </c>
      <c r="AN17450" s="2" t="s">
        <v>221513</v>
      </c>
      <c r="AO17450" s="2" t="s">
        <v>509902</v>
      </c>
      <c r="AP17450" s="2" t="s">
        <v>32418</v>
      </c>
      <c r="AQ17450" s="2" t="s">
        <v>509903</v>
      </c>
      <c r="AR17450" s="2" t="s">
        <v>71245</v>
      </c>
    </row>
    <row r="17451" customFormat="false" ht="14.25" hidden="false" customHeight="false" outlineLevel="0" collapsed="false">
      <c r="A17451" s="2" t="s">
        <v>509904</v>
      </c>
      <c r="B17451" s="2" t="s">
        <v>509905</v>
      </c>
      <c r="C17451" s="2" t="s">
        <v>49724</v>
      </c>
      <c r="D17451" s="2" t="s">
        <v>509906</v>
      </c>
      <c r="E17451" s="2" t="s">
        <v>57103</v>
      </c>
      <c r="F17451" s="2" t="s">
        <v>230354</v>
      </c>
      <c r="G17451" s="2" t="s">
        <v>43529</v>
      </c>
      <c r="H17451" s="2" t="s">
        <v>41347</v>
      </c>
      <c r="I17451" s="2" t="s">
        <v>9313</v>
      </c>
      <c r="J17451" s="2" t="s">
        <v>302285</v>
      </c>
      <c r="K17451" s="2" t="s">
        <v>21463</v>
      </c>
      <c r="L17451" s="2" t="s">
        <v>42694</v>
      </c>
      <c r="M17451" s="2" t="s">
        <v>59749</v>
      </c>
      <c r="N17451" s="2" t="s">
        <v>31370</v>
      </c>
      <c r="O17451" s="2" t="s">
        <v>277501</v>
      </c>
      <c r="P17451" s="2" t="s">
        <v>509907</v>
      </c>
      <c r="Q17451" s="2" t="s">
        <v>65446</v>
      </c>
      <c r="R17451" s="2" t="s">
        <v>406856</v>
      </c>
      <c r="S17451" s="2" t="s">
        <v>26279</v>
      </c>
      <c r="T17451" s="2" t="s">
        <v>28343</v>
      </c>
      <c r="U17451" s="2" t="s">
        <v>186172</v>
      </c>
      <c r="V17451" s="2" t="s">
        <v>509908</v>
      </c>
      <c r="W17451" s="2" t="s">
        <v>509909</v>
      </c>
      <c r="X17451" s="2" t="s">
        <v>167844</v>
      </c>
      <c r="Y17451" s="2" t="s">
        <v>509910</v>
      </c>
      <c r="Z17451" s="2" t="s">
        <v>40949</v>
      </c>
      <c r="AA17451" s="2" t="s">
        <v>509911</v>
      </c>
      <c r="AB17451" s="2" t="s">
        <v>105467</v>
      </c>
      <c r="AC17451" s="2" t="s">
        <v>509912</v>
      </c>
      <c r="AD17451" s="2" t="s">
        <v>504141</v>
      </c>
      <c r="AE17451" s="2" t="s">
        <v>14762</v>
      </c>
      <c r="AF17451" s="2" t="s">
        <v>145346</v>
      </c>
      <c r="AG17451" s="2" t="s">
        <v>509913</v>
      </c>
      <c r="AH17451" s="2" t="s">
        <v>22535</v>
      </c>
      <c r="AI17451" s="2" t="s">
        <v>509914</v>
      </c>
      <c r="AJ17451" s="2" t="s">
        <v>490518</v>
      </c>
      <c r="AK17451" s="2" t="s">
        <v>502849</v>
      </c>
      <c r="AL17451" s="2" t="s">
        <v>509915</v>
      </c>
      <c r="AM17451" s="2" t="s">
        <v>494727</v>
      </c>
      <c r="AN17451" s="2" t="s">
        <v>16443</v>
      </c>
      <c r="AO17451" s="2" t="s">
        <v>509916</v>
      </c>
      <c r="AP17451" s="2" t="s">
        <v>10549</v>
      </c>
      <c r="AQ17451" s="2" t="s">
        <v>509917</v>
      </c>
      <c r="AR17451" s="2" t="s">
        <v>25993</v>
      </c>
    </row>
    <row r="17452" customFormat="false" ht="14.25" hidden="false" customHeight="false" outlineLevel="0" collapsed="false">
      <c r="A17452" s="2" t="s">
        <v>509918</v>
      </c>
      <c r="B17452" s="2" t="s">
        <v>509919</v>
      </c>
      <c r="C17452" s="2" t="s">
        <v>209763</v>
      </c>
      <c r="D17452" s="2" t="s">
        <v>89347</v>
      </c>
      <c r="E17452" s="2" t="s">
        <v>118259</v>
      </c>
      <c r="F17452" s="2" t="s">
        <v>43424</v>
      </c>
      <c r="G17452" s="2" t="s">
        <v>28986</v>
      </c>
      <c r="H17452" s="2" t="s">
        <v>93901</v>
      </c>
      <c r="I17452" s="2" t="s">
        <v>38967</v>
      </c>
      <c r="J17452" s="2" t="s">
        <v>19443</v>
      </c>
      <c r="K17452" s="2" t="s">
        <v>124741</v>
      </c>
      <c r="L17452" s="2" t="s">
        <v>509920</v>
      </c>
      <c r="M17452" s="2" t="s">
        <v>115292</v>
      </c>
      <c r="N17452" s="2" t="s">
        <v>72828</v>
      </c>
      <c r="O17452" s="2" t="s">
        <v>296513</v>
      </c>
      <c r="P17452" s="2" t="s">
        <v>509921</v>
      </c>
      <c r="Q17452" s="2" t="s">
        <v>16406</v>
      </c>
      <c r="R17452" s="2" t="s">
        <v>7145</v>
      </c>
      <c r="S17452" s="2" t="s">
        <v>5905</v>
      </c>
      <c r="T17452" s="2" t="s">
        <v>393373</v>
      </c>
      <c r="U17452" s="2" t="s">
        <v>84727</v>
      </c>
      <c r="V17452" s="2" t="s">
        <v>509922</v>
      </c>
      <c r="W17452" s="2" t="s">
        <v>509923</v>
      </c>
      <c r="X17452" s="2" t="s">
        <v>98029</v>
      </c>
      <c r="Y17452" s="2" t="s">
        <v>509924</v>
      </c>
      <c r="Z17452" s="2" t="s">
        <v>509925</v>
      </c>
      <c r="AA17452" s="2" t="s">
        <v>509926</v>
      </c>
      <c r="AB17452" s="2" t="s">
        <v>509927</v>
      </c>
      <c r="AC17452" s="2" t="s">
        <v>509928</v>
      </c>
      <c r="AD17452" s="2" t="s">
        <v>501182</v>
      </c>
      <c r="AE17452" s="2" t="s">
        <v>11622</v>
      </c>
      <c r="AF17452" s="2" t="s">
        <v>368538</v>
      </c>
      <c r="AG17452" s="2" t="s">
        <v>509929</v>
      </c>
      <c r="AH17452" s="2" t="s">
        <v>508267</v>
      </c>
      <c r="AI17452" s="2" t="s">
        <v>509930</v>
      </c>
      <c r="AJ17452" s="2" t="s">
        <v>506897</v>
      </c>
      <c r="AK17452" s="2" t="s">
        <v>509931</v>
      </c>
      <c r="AL17452" s="2" t="s">
        <v>509932</v>
      </c>
      <c r="AM17452" s="2" t="s">
        <v>509933</v>
      </c>
      <c r="AN17452" s="2" t="s">
        <v>212681</v>
      </c>
      <c r="AO17452" s="2" t="s">
        <v>240397</v>
      </c>
      <c r="AP17452" s="2" t="s">
        <v>134297</v>
      </c>
      <c r="AQ17452" s="2" t="s">
        <v>509934</v>
      </c>
      <c r="AR17452" s="2" t="s">
        <v>509935</v>
      </c>
    </row>
    <row r="17453" customFormat="false" ht="14.25" hidden="false" customHeight="false" outlineLevel="0" collapsed="false">
      <c r="A17453" s="2" t="s">
        <v>509936</v>
      </c>
      <c r="B17453" s="2" t="s">
        <v>509937</v>
      </c>
      <c r="C17453" s="2" t="s">
        <v>140764</v>
      </c>
      <c r="D17453" s="2" t="s">
        <v>509938</v>
      </c>
      <c r="E17453" s="2" t="s">
        <v>21780</v>
      </c>
      <c r="F17453" s="2" t="s">
        <v>39853</v>
      </c>
      <c r="G17453" s="2" t="s">
        <v>123784</v>
      </c>
      <c r="H17453" s="2" t="s">
        <v>509939</v>
      </c>
      <c r="I17453" s="2" t="s">
        <v>31730</v>
      </c>
      <c r="J17453" s="2" t="s">
        <v>23258</v>
      </c>
      <c r="K17453" s="2" t="s">
        <v>21929</v>
      </c>
      <c r="L17453" s="2" t="s">
        <v>509940</v>
      </c>
      <c r="M17453" s="2" t="s">
        <v>37541</v>
      </c>
      <c r="N17453" s="2" t="s">
        <v>228078</v>
      </c>
      <c r="O17453" s="2" t="s">
        <v>77776</v>
      </c>
      <c r="P17453" s="2" t="s">
        <v>509941</v>
      </c>
      <c r="Q17453" s="2" t="s">
        <v>11956</v>
      </c>
      <c r="R17453" s="2" t="s">
        <v>16829</v>
      </c>
      <c r="S17453" s="2" t="s">
        <v>32968</v>
      </c>
      <c r="T17453" s="2" t="s">
        <v>509942</v>
      </c>
      <c r="U17453" s="2" t="s">
        <v>28927</v>
      </c>
      <c r="V17453" s="2" t="s">
        <v>509943</v>
      </c>
      <c r="W17453" s="2" t="s">
        <v>504558</v>
      </c>
      <c r="X17453" s="2" t="s">
        <v>509944</v>
      </c>
      <c r="Y17453" s="2" t="s">
        <v>508291</v>
      </c>
      <c r="Z17453" s="2" t="s">
        <v>12669</v>
      </c>
      <c r="AA17453" s="2" t="s">
        <v>509945</v>
      </c>
      <c r="AB17453" s="2" t="s">
        <v>10199</v>
      </c>
      <c r="AC17453" s="2" t="s">
        <v>509946</v>
      </c>
      <c r="AD17453" s="2" t="s">
        <v>509947</v>
      </c>
      <c r="AE17453" s="2" t="s">
        <v>509948</v>
      </c>
      <c r="AF17453" s="2" t="s">
        <v>398858</v>
      </c>
      <c r="AG17453" s="2" t="s">
        <v>308561</v>
      </c>
      <c r="AH17453" s="2" t="s">
        <v>6699</v>
      </c>
      <c r="AI17453" s="2" t="s">
        <v>509949</v>
      </c>
      <c r="AJ17453" s="2" t="s">
        <v>4992</v>
      </c>
      <c r="AK17453" s="2" t="s">
        <v>509950</v>
      </c>
      <c r="AL17453" s="2" t="s">
        <v>508198</v>
      </c>
      <c r="AM17453" s="2" t="s">
        <v>509951</v>
      </c>
      <c r="AN17453" s="2" t="s">
        <v>2451</v>
      </c>
      <c r="AO17453" s="2" t="s">
        <v>509952</v>
      </c>
      <c r="AP17453" s="2" t="s">
        <v>509953</v>
      </c>
      <c r="AQ17453" s="2" t="s">
        <v>509954</v>
      </c>
      <c r="AR17453" s="2" t="s">
        <v>7983</v>
      </c>
    </row>
    <row r="17454" customFormat="false" ht="14.25" hidden="false" customHeight="false" outlineLevel="0" collapsed="false">
      <c r="A17454" s="2" t="s">
        <v>509955</v>
      </c>
      <c r="B17454" s="2" t="s">
        <v>509956</v>
      </c>
      <c r="C17454" s="2" t="s">
        <v>54732</v>
      </c>
      <c r="D17454" s="2" t="s">
        <v>509957</v>
      </c>
      <c r="E17454" s="2" t="s">
        <v>500514</v>
      </c>
      <c r="F17454" s="2" t="s">
        <v>69842</v>
      </c>
      <c r="G17454" s="2" t="s">
        <v>9112</v>
      </c>
      <c r="H17454" s="2" t="s">
        <v>509958</v>
      </c>
      <c r="I17454" s="2" t="s">
        <v>8212</v>
      </c>
      <c r="J17454" s="2" t="s">
        <v>509959</v>
      </c>
      <c r="K17454" s="2" t="s">
        <v>33646</v>
      </c>
      <c r="L17454" s="2" t="s">
        <v>509135</v>
      </c>
      <c r="M17454" s="2" t="s">
        <v>7392</v>
      </c>
      <c r="N17454" s="2" t="s">
        <v>92228</v>
      </c>
      <c r="O17454" s="2" t="s">
        <v>62247</v>
      </c>
      <c r="P17454" s="2" t="s">
        <v>509960</v>
      </c>
      <c r="Q17454" s="2" t="s">
        <v>36540</v>
      </c>
      <c r="R17454" s="2" t="s">
        <v>239940</v>
      </c>
      <c r="S17454" s="2" t="s">
        <v>27670</v>
      </c>
      <c r="T17454" s="2" t="s">
        <v>34258</v>
      </c>
      <c r="U17454" s="2" t="s">
        <v>12547</v>
      </c>
      <c r="V17454" s="2" t="s">
        <v>509961</v>
      </c>
      <c r="W17454" s="2" t="s">
        <v>139087</v>
      </c>
      <c r="X17454" s="2" t="s">
        <v>509962</v>
      </c>
      <c r="Y17454" s="2" t="s">
        <v>509963</v>
      </c>
      <c r="Z17454" s="2" t="s">
        <v>489974</v>
      </c>
      <c r="AA17454" s="2" t="s">
        <v>509964</v>
      </c>
      <c r="AB17454" s="2" t="s">
        <v>482568</v>
      </c>
      <c r="AC17454" s="2" t="s">
        <v>509965</v>
      </c>
      <c r="AD17454" s="2" t="s">
        <v>308871</v>
      </c>
      <c r="AE17454" s="2" t="s">
        <v>509966</v>
      </c>
      <c r="AF17454" s="2" t="s">
        <v>159059</v>
      </c>
      <c r="AG17454" s="2" t="s">
        <v>509967</v>
      </c>
      <c r="AH17454" s="2" t="s">
        <v>509968</v>
      </c>
      <c r="AI17454" s="2" t="s">
        <v>488032</v>
      </c>
      <c r="AJ17454" s="2" t="s">
        <v>509969</v>
      </c>
      <c r="AK17454" s="2" t="s">
        <v>503221</v>
      </c>
      <c r="AL17454" s="2" t="s">
        <v>505584</v>
      </c>
      <c r="AM17454" s="2" t="s">
        <v>507367</v>
      </c>
      <c r="AN17454" s="2" t="s">
        <v>204864</v>
      </c>
      <c r="AO17454" s="2" t="s">
        <v>509970</v>
      </c>
      <c r="AP17454" s="2" t="s">
        <v>509971</v>
      </c>
      <c r="AQ17454" s="2" t="s">
        <v>509972</v>
      </c>
      <c r="AR17454" s="2" t="s">
        <v>509973</v>
      </c>
    </row>
    <row r="17455" customFormat="false" ht="14.25" hidden="false" customHeight="false" outlineLevel="0" collapsed="false">
      <c r="A17455" s="2" t="s">
        <v>509974</v>
      </c>
      <c r="B17455" s="2" t="s">
        <v>509975</v>
      </c>
      <c r="C17455" s="2" t="s">
        <v>419032</v>
      </c>
      <c r="D17455" s="2" t="s">
        <v>509976</v>
      </c>
      <c r="E17455" s="2" t="s">
        <v>29809</v>
      </c>
      <c r="F17455" s="2" t="s">
        <v>225039</v>
      </c>
      <c r="G17455" s="2" t="s">
        <v>63887</v>
      </c>
      <c r="H17455" s="2" t="s">
        <v>509977</v>
      </c>
      <c r="I17455" s="2" t="s">
        <v>106095</v>
      </c>
      <c r="J17455" s="2" t="s">
        <v>303529</v>
      </c>
      <c r="K17455" s="2" t="s">
        <v>25975</v>
      </c>
      <c r="L17455" s="2" t="s">
        <v>34252</v>
      </c>
      <c r="M17455" s="2" t="s">
        <v>7392</v>
      </c>
      <c r="N17455" s="2" t="s">
        <v>69848</v>
      </c>
      <c r="O17455" s="2" t="s">
        <v>472214</v>
      </c>
      <c r="P17455" s="2" t="s">
        <v>509978</v>
      </c>
      <c r="Q17455" s="2" t="s">
        <v>36540</v>
      </c>
      <c r="R17455" s="2" t="s">
        <v>492579</v>
      </c>
      <c r="S17455" s="2" t="s">
        <v>94129</v>
      </c>
      <c r="T17455" s="2" t="s">
        <v>509979</v>
      </c>
      <c r="U17455" s="2" t="s">
        <v>12547</v>
      </c>
      <c r="V17455" s="2" t="s">
        <v>509980</v>
      </c>
      <c r="W17455" s="2" t="s">
        <v>509981</v>
      </c>
      <c r="X17455" s="2" t="s">
        <v>32653</v>
      </c>
      <c r="Y17455" s="2" t="s">
        <v>509982</v>
      </c>
      <c r="Z17455" s="2" t="s">
        <v>12004</v>
      </c>
      <c r="AA17455" s="2" t="s">
        <v>509983</v>
      </c>
      <c r="AB17455" s="2" t="s">
        <v>61905</v>
      </c>
      <c r="AC17455" s="2" t="s">
        <v>509984</v>
      </c>
      <c r="AD17455" s="2" t="s">
        <v>509985</v>
      </c>
      <c r="AE17455" s="2" t="s">
        <v>489552</v>
      </c>
      <c r="AF17455" s="2" t="s">
        <v>159059</v>
      </c>
      <c r="AG17455" s="2" t="s">
        <v>224421</v>
      </c>
      <c r="AH17455" s="2" t="s">
        <v>7277</v>
      </c>
      <c r="AI17455" s="2" t="s">
        <v>509986</v>
      </c>
      <c r="AJ17455" s="2" t="s">
        <v>509969</v>
      </c>
      <c r="AK17455" s="2" t="s">
        <v>509987</v>
      </c>
      <c r="AL17455" s="2" t="s">
        <v>501145</v>
      </c>
      <c r="AM17455" s="2" t="s">
        <v>509988</v>
      </c>
      <c r="AN17455" s="2" t="s">
        <v>204864</v>
      </c>
      <c r="AO17455" s="2" t="s">
        <v>419472</v>
      </c>
      <c r="AP17455" s="2" t="s">
        <v>504110</v>
      </c>
      <c r="AQ17455" s="2" t="s">
        <v>509989</v>
      </c>
      <c r="AR17455" s="2" t="s">
        <v>509973</v>
      </c>
    </row>
    <row r="17456" customFormat="false" ht="14.25" hidden="false" customHeight="false" outlineLevel="0" collapsed="false">
      <c r="A17456" s="2" t="s">
        <v>509990</v>
      </c>
      <c r="B17456" s="2" t="s">
        <v>509991</v>
      </c>
      <c r="C17456" s="2" t="s">
        <v>53083</v>
      </c>
      <c r="D17456" s="2" t="s">
        <v>509992</v>
      </c>
      <c r="E17456" s="2" t="s">
        <v>500094</v>
      </c>
      <c r="F17456" s="2" t="s">
        <v>4378</v>
      </c>
      <c r="G17456" s="2" t="s">
        <v>59607</v>
      </c>
      <c r="H17456" s="2" t="s">
        <v>28011</v>
      </c>
      <c r="I17456" s="2" t="s">
        <v>13418</v>
      </c>
      <c r="J17456" s="2" t="s">
        <v>408240</v>
      </c>
      <c r="K17456" s="2" t="s">
        <v>54278</v>
      </c>
      <c r="L17456" s="2" t="s">
        <v>496445</v>
      </c>
      <c r="M17456" s="2" t="s">
        <v>38465</v>
      </c>
      <c r="N17456" s="2" t="s">
        <v>193140</v>
      </c>
      <c r="O17456" s="2" t="s">
        <v>25677</v>
      </c>
      <c r="P17456" s="2" t="s">
        <v>31774</v>
      </c>
      <c r="Q17456" s="2" t="s">
        <v>141950</v>
      </c>
      <c r="R17456" s="2" t="s">
        <v>28214</v>
      </c>
      <c r="S17456" s="2" t="s">
        <v>10569</v>
      </c>
      <c r="T17456" s="2" t="s">
        <v>96452</v>
      </c>
      <c r="U17456" s="2" t="s">
        <v>40517</v>
      </c>
      <c r="V17456" s="2" t="s">
        <v>509993</v>
      </c>
      <c r="W17456" s="2" t="s">
        <v>32475</v>
      </c>
      <c r="X17456" s="2" t="s">
        <v>509994</v>
      </c>
      <c r="Y17456" s="2" t="s">
        <v>509995</v>
      </c>
      <c r="Z17456" s="2" t="s">
        <v>14629</v>
      </c>
      <c r="AA17456" s="2" t="s">
        <v>509996</v>
      </c>
      <c r="AB17456" s="2" t="s">
        <v>189094</v>
      </c>
      <c r="AC17456" s="2" t="s">
        <v>509997</v>
      </c>
      <c r="AD17456" s="2" t="s">
        <v>509998</v>
      </c>
      <c r="AE17456" s="2" t="s">
        <v>509999</v>
      </c>
      <c r="AF17456" s="2" t="s">
        <v>84372</v>
      </c>
      <c r="AG17456" s="2" t="s">
        <v>510000</v>
      </c>
      <c r="AH17456" s="2" t="s">
        <v>6866</v>
      </c>
      <c r="AI17456" s="2" t="s">
        <v>510001</v>
      </c>
      <c r="AJ17456" s="2" t="s">
        <v>23650</v>
      </c>
      <c r="AK17456" s="2" t="s">
        <v>510002</v>
      </c>
      <c r="AL17456" s="2" t="s">
        <v>510003</v>
      </c>
      <c r="AM17456" s="2" t="s">
        <v>102312</v>
      </c>
      <c r="AN17456" s="2" t="s">
        <v>64922</v>
      </c>
      <c r="AO17456" s="2" t="s">
        <v>508044</v>
      </c>
      <c r="AP17456" s="2" t="s">
        <v>503574</v>
      </c>
      <c r="AQ17456" s="2" t="s">
        <v>510004</v>
      </c>
      <c r="AR17456" s="2" t="s">
        <v>42788</v>
      </c>
    </row>
    <row r="17457" customFormat="false" ht="14.25" hidden="false" customHeight="false" outlineLevel="0" collapsed="false">
      <c r="A17457" s="2" t="s">
        <v>510005</v>
      </c>
      <c r="B17457" s="2" t="s">
        <v>510006</v>
      </c>
      <c r="C17457" s="2" t="s">
        <v>510007</v>
      </c>
      <c r="D17457" s="2" t="s">
        <v>510008</v>
      </c>
      <c r="E17457" s="2" t="s">
        <v>189581</v>
      </c>
      <c r="F17457" s="2" t="s">
        <v>225822</v>
      </c>
      <c r="G17457" s="2" t="s">
        <v>5694</v>
      </c>
      <c r="H17457" s="2" t="s">
        <v>510009</v>
      </c>
      <c r="I17457" s="2" t="s">
        <v>82991</v>
      </c>
      <c r="J17457" s="2" t="s">
        <v>510010</v>
      </c>
      <c r="K17457" s="2" t="s">
        <v>1093</v>
      </c>
      <c r="L17457" s="2" t="s">
        <v>494597</v>
      </c>
      <c r="M17457" s="2" t="s">
        <v>13367</v>
      </c>
      <c r="N17457" s="2" t="s">
        <v>242049</v>
      </c>
      <c r="O17457" s="2" t="s">
        <v>61280</v>
      </c>
      <c r="P17457" s="2" t="s">
        <v>510011</v>
      </c>
      <c r="Q17457" s="2" t="s">
        <v>73031</v>
      </c>
      <c r="R17457" s="2" t="s">
        <v>258057</v>
      </c>
      <c r="S17457" s="2" t="s">
        <v>36119</v>
      </c>
      <c r="T17457" s="2" t="s">
        <v>510012</v>
      </c>
      <c r="U17457" s="2" t="s">
        <v>14505</v>
      </c>
      <c r="V17457" s="2" t="s">
        <v>210318</v>
      </c>
      <c r="W17457" s="2" t="s">
        <v>321663</v>
      </c>
      <c r="X17457" s="2" t="s">
        <v>510013</v>
      </c>
      <c r="Y17457" s="2" t="s">
        <v>510014</v>
      </c>
      <c r="Z17457" s="2" t="s">
        <v>11858</v>
      </c>
      <c r="AA17457" s="2" t="s">
        <v>494786</v>
      </c>
      <c r="AB17457" s="2" t="s">
        <v>338041</v>
      </c>
      <c r="AC17457" s="2" t="s">
        <v>510015</v>
      </c>
      <c r="AD17457" s="2" t="s">
        <v>510016</v>
      </c>
      <c r="AE17457" s="2" t="s">
        <v>196366</v>
      </c>
      <c r="AF17457" s="2" t="s">
        <v>284805</v>
      </c>
      <c r="AG17457" s="2" t="s">
        <v>310483</v>
      </c>
      <c r="AH17457" s="2" t="s">
        <v>2937</v>
      </c>
      <c r="AI17457" s="2" t="s">
        <v>494790</v>
      </c>
      <c r="AJ17457" s="2" t="s">
        <v>160266</v>
      </c>
      <c r="AK17457" s="2" t="s">
        <v>510017</v>
      </c>
      <c r="AL17457" s="2" t="s">
        <v>510018</v>
      </c>
      <c r="AM17457" s="2" t="s">
        <v>510019</v>
      </c>
      <c r="AN17457" s="2" t="s">
        <v>24629</v>
      </c>
      <c r="AO17457" s="2" t="s">
        <v>510020</v>
      </c>
      <c r="AP17457" s="2" t="s">
        <v>134575</v>
      </c>
      <c r="AQ17457" s="2" t="s">
        <v>7084</v>
      </c>
      <c r="AR17457" s="2" t="s">
        <v>120341</v>
      </c>
    </row>
    <row r="17458" customFormat="false" ht="14.25" hidden="false" customHeight="false" outlineLevel="0" collapsed="false">
      <c r="A17458" s="2" t="s">
        <v>510021</v>
      </c>
      <c r="B17458" s="2" t="s">
        <v>510022</v>
      </c>
      <c r="C17458" s="2" t="s">
        <v>510023</v>
      </c>
      <c r="D17458" s="2" t="s">
        <v>510024</v>
      </c>
      <c r="E17458" s="2" t="s">
        <v>510025</v>
      </c>
      <c r="F17458" s="2" t="s">
        <v>42133</v>
      </c>
      <c r="G17458" s="2" t="s">
        <v>32398</v>
      </c>
      <c r="H17458" s="2" t="s">
        <v>96303</v>
      </c>
      <c r="I17458" s="2" t="s">
        <v>68912</v>
      </c>
      <c r="J17458" s="2" t="s">
        <v>23500</v>
      </c>
      <c r="K17458" s="2" t="s">
        <v>20254</v>
      </c>
      <c r="L17458" s="2" t="s">
        <v>82904</v>
      </c>
      <c r="M17458" s="2" t="s">
        <v>7476</v>
      </c>
      <c r="N17458" s="2" t="s">
        <v>311738</v>
      </c>
      <c r="O17458" s="2" t="s">
        <v>4516</v>
      </c>
      <c r="P17458" s="2" t="s">
        <v>18936</v>
      </c>
      <c r="Q17458" s="2" t="s">
        <v>21675</v>
      </c>
      <c r="R17458" s="2" t="s">
        <v>28341</v>
      </c>
      <c r="S17458" s="2" t="s">
        <v>22743</v>
      </c>
      <c r="T17458" s="2" t="s">
        <v>59887</v>
      </c>
      <c r="U17458" s="2" t="s">
        <v>26936</v>
      </c>
      <c r="V17458" s="2" t="s">
        <v>510026</v>
      </c>
      <c r="W17458" s="2" t="s">
        <v>510027</v>
      </c>
      <c r="X17458" s="2" t="s">
        <v>510028</v>
      </c>
      <c r="Y17458" s="2" t="s">
        <v>510029</v>
      </c>
      <c r="Z17458" s="2" t="s">
        <v>222143</v>
      </c>
      <c r="AA17458" s="2" t="s">
        <v>510030</v>
      </c>
      <c r="AB17458" s="2" t="s">
        <v>299566</v>
      </c>
      <c r="AC17458" s="2" t="s">
        <v>510031</v>
      </c>
      <c r="AD17458" s="2" t="s">
        <v>510032</v>
      </c>
      <c r="AE17458" s="2" t="s">
        <v>510033</v>
      </c>
      <c r="AF17458" s="2" t="s">
        <v>255148</v>
      </c>
      <c r="AG17458" s="2" t="s">
        <v>510034</v>
      </c>
      <c r="AH17458" s="2" t="s">
        <v>21250</v>
      </c>
      <c r="AI17458" s="2" t="s">
        <v>510035</v>
      </c>
      <c r="AJ17458" s="2" t="s">
        <v>360473</v>
      </c>
      <c r="AK17458" s="2" t="s">
        <v>510036</v>
      </c>
      <c r="AL17458" s="2" t="s">
        <v>510037</v>
      </c>
      <c r="AM17458" s="2" t="s">
        <v>135747</v>
      </c>
      <c r="AN17458" s="2" t="s">
        <v>510038</v>
      </c>
      <c r="AO17458" s="2" t="s">
        <v>510039</v>
      </c>
      <c r="AP17458" s="2" t="s">
        <v>500818</v>
      </c>
      <c r="AQ17458" s="2" t="s">
        <v>509791</v>
      </c>
      <c r="AR17458" s="2" t="s">
        <v>3247</v>
      </c>
    </row>
    <row r="17459" customFormat="false" ht="14.25" hidden="false" customHeight="false" outlineLevel="0" collapsed="false">
      <c r="A17459" s="2" t="s">
        <v>510040</v>
      </c>
      <c r="B17459" s="2" t="s">
        <v>510041</v>
      </c>
      <c r="C17459" s="2" t="s">
        <v>510042</v>
      </c>
      <c r="D17459" s="2" t="s">
        <v>510043</v>
      </c>
      <c r="E17459" s="2" t="s">
        <v>183835</v>
      </c>
      <c r="F17459" s="2" t="s">
        <v>55939</v>
      </c>
      <c r="G17459" s="2" t="s">
        <v>14575</v>
      </c>
      <c r="H17459" s="2" t="s">
        <v>510044</v>
      </c>
      <c r="I17459" s="2" t="s">
        <v>54546</v>
      </c>
      <c r="J17459" s="2" t="s">
        <v>62912</v>
      </c>
      <c r="K17459" s="2" t="s">
        <v>119281</v>
      </c>
      <c r="L17459" s="2" t="s">
        <v>493181</v>
      </c>
      <c r="M17459" s="2" t="s">
        <v>15993</v>
      </c>
      <c r="N17459" s="2" t="s">
        <v>110850</v>
      </c>
      <c r="O17459" s="2" t="s">
        <v>37596</v>
      </c>
      <c r="P17459" s="2" t="s">
        <v>510045</v>
      </c>
      <c r="Q17459" s="2" t="s">
        <v>115116</v>
      </c>
      <c r="R17459" s="2" t="s">
        <v>118089</v>
      </c>
      <c r="S17459" s="2" t="s">
        <v>212047</v>
      </c>
      <c r="T17459" s="2" t="s">
        <v>458839</v>
      </c>
      <c r="U17459" s="2" t="s">
        <v>59518</v>
      </c>
      <c r="V17459" s="2" t="s">
        <v>510046</v>
      </c>
      <c r="W17459" s="2" t="s">
        <v>145717</v>
      </c>
      <c r="X17459" s="2" t="s">
        <v>510047</v>
      </c>
      <c r="Y17459" s="2" t="s">
        <v>508331</v>
      </c>
      <c r="Z17459" s="2" t="s">
        <v>23511</v>
      </c>
      <c r="AA17459" s="2" t="s">
        <v>510048</v>
      </c>
      <c r="AB17459" s="2" t="s">
        <v>441194</v>
      </c>
      <c r="AC17459" s="2" t="s">
        <v>510049</v>
      </c>
      <c r="AD17459" s="2" t="s">
        <v>510050</v>
      </c>
      <c r="AE17459" s="2" t="s">
        <v>510051</v>
      </c>
      <c r="AF17459" s="2" t="s">
        <v>220775</v>
      </c>
      <c r="AG17459" s="2" t="s">
        <v>510052</v>
      </c>
      <c r="AH17459" s="2" t="s">
        <v>23517</v>
      </c>
      <c r="AI17459" s="2" t="s">
        <v>510053</v>
      </c>
      <c r="AJ17459" s="2" t="s">
        <v>216770</v>
      </c>
      <c r="AK17459" s="2" t="s">
        <v>510054</v>
      </c>
      <c r="AL17459" s="2" t="s">
        <v>510055</v>
      </c>
      <c r="AM17459" s="2" t="s">
        <v>510056</v>
      </c>
      <c r="AN17459" s="2" t="s">
        <v>233306</v>
      </c>
      <c r="AO17459" s="2" t="s">
        <v>510057</v>
      </c>
      <c r="AP17459" s="2" t="s">
        <v>13210</v>
      </c>
      <c r="AQ17459" s="2" t="s">
        <v>510058</v>
      </c>
      <c r="AR17459" s="2" t="s">
        <v>204078</v>
      </c>
    </row>
    <row r="17460" customFormat="false" ht="14.25" hidden="false" customHeight="false" outlineLevel="0" collapsed="false">
      <c r="A17460" s="2" t="s">
        <v>510059</v>
      </c>
      <c r="B17460" s="2" t="s">
        <v>510060</v>
      </c>
      <c r="C17460" s="2" t="s">
        <v>60935</v>
      </c>
      <c r="D17460" s="2" t="s">
        <v>129720</v>
      </c>
      <c r="E17460" s="2" t="s">
        <v>127569</v>
      </c>
      <c r="F17460" s="2" t="s">
        <v>510061</v>
      </c>
      <c r="G17460" s="2" t="s">
        <v>12843</v>
      </c>
      <c r="H17460" s="2" t="s">
        <v>20002</v>
      </c>
      <c r="I17460" s="2" t="s">
        <v>26465</v>
      </c>
      <c r="J17460" s="2" t="s">
        <v>292486</v>
      </c>
      <c r="K17460" s="2" t="s">
        <v>13028</v>
      </c>
      <c r="L17460" s="2" t="s">
        <v>510062</v>
      </c>
      <c r="M17460" s="2" t="s">
        <v>34687</v>
      </c>
      <c r="N17460" s="2" t="s">
        <v>390670</v>
      </c>
      <c r="O17460" s="2" t="s">
        <v>8001</v>
      </c>
      <c r="P17460" s="2" t="s">
        <v>510063</v>
      </c>
      <c r="Q17460" s="2" t="s">
        <v>90222</v>
      </c>
      <c r="R17460" s="2" t="s">
        <v>510064</v>
      </c>
      <c r="S17460" s="2" t="s">
        <v>26580</v>
      </c>
      <c r="T17460" s="2" t="s">
        <v>510065</v>
      </c>
      <c r="U17460" s="2" t="s">
        <v>17769</v>
      </c>
      <c r="V17460" s="2" t="s">
        <v>510066</v>
      </c>
      <c r="W17460" s="2" t="s">
        <v>510067</v>
      </c>
      <c r="X17460" s="2" t="s">
        <v>510068</v>
      </c>
      <c r="Y17460" s="2" t="s">
        <v>221816</v>
      </c>
      <c r="Z17460" s="2" t="s">
        <v>497482</v>
      </c>
      <c r="AA17460" s="2" t="s">
        <v>510069</v>
      </c>
      <c r="AB17460" s="2" t="s">
        <v>5370</v>
      </c>
      <c r="AC17460" s="2" t="s">
        <v>510070</v>
      </c>
      <c r="AD17460" s="2" t="s">
        <v>510071</v>
      </c>
      <c r="AE17460" s="2" t="s">
        <v>510072</v>
      </c>
      <c r="AF17460" s="2" t="s">
        <v>48623</v>
      </c>
      <c r="AG17460" s="2" t="s">
        <v>510073</v>
      </c>
      <c r="AH17460" s="2" t="s">
        <v>493514</v>
      </c>
      <c r="AI17460" s="2" t="s">
        <v>277329</v>
      </c>
      <c r="AJ17460" s="2" t="s">
        <v>510074</v>
      </c>
      <c r="AK17460" s="2" t="s">
        <v>510075</v>
      </c>
      <c r="AL17460" s="2" t="s">
        <v>510076</v>
      </c>
      <c r="AM17460" s="2" t="s">
        <v>510077</v>
      </c>
      <c r="AN17460" s="2" t="s">
        <v>510078</v>
      </c>
      <c r="AO17460" s="2" t="s">
        <v>510079</v>
      </c>
      <c r="AP17460" s="2" t="s">
        <v>510080</v>
      </c>
      <c r="AQ17460" s="2" t="s">
        <v>510081</v>
      </c>
      <c r="AR17460" s="2" t="s">
        <v>352300</v>
      </c>
    </row>
    <row r="17461" customFormat="false" ht="14.25" hidden="false" customHeight="false" outlineLevel="0" collapsed="false">
      <c r="A17461" s="2" t="s">
        <v>510082</v>
      </c>
      <c r="B17461" s="2" t="s">
        <v>510083</v>
      </c>
      <c r="C17461" s="2" t="s">
        <v>307056</v>
      </c>
      <c r="D17461" s="2" t="s">
        <v>91015</v>
      </c>
      <c r="E17461" s="2" t="s">
        <v>510084</v>
      </c>
      <c r="F17461" s="2" t="s">
        <v>9942</v>
      </c>
      <c r="G17461" s="2" t="s">
        <v>12725</v>
      </c>
      <c r="H17461" s="2" t="s">
        <v>510085</v>
      </c>
      <c r="I17461" s="2" t="s">
        <v>25633</v>
      </c>
      <c r="J17461" s="2" t="s">
        <v>366458</v>
      </c>
      <c r="K17461" s="2" t="s">
        <v>82732</v>
      </c>
      <c r="L17461" s="2" t="s">
        <v>40537</v>
      </c>
      <c r="M17461" s="2" t="s">
        <v>29628</v>
      </c>
      <c r="N17461" s="2" t="s">
        <v>24274</v>
      </c>
      <c r="O17461" s="2" t="s">
        <v>879</v>
      </c>
      <c r="P17461" s="2" t="s">
        <v>36179</v>
      </c>
      <c r="Q17461" s="2" t="s">
        <v>19745</v>
      </c>
      <c r="R17461" s="2" t="s">
        <v>30019</v>
      </c>
      <c r="S17461" s="2" t="s">
        <v>58979</v>
      </c>
      <c r="T17461" s="2" t="s">
        <v>379601</v>
      </c>
      <c r="U17461" s="2" t="s">
        <v>456018</v>
      </c>
      <c r="V17461" s="2" t="s">
        <v>510086</v>
      </c>
      <c r="W17461" s="2" t="s">
        <v>510087</v>
      </c>
      <c r="X17461" s="2" t="s">
        <v>510088</v>
      </c>
      <c r="Y17461" s="2" t="s">
        <v>510089</v>
      </c>
      <c r="Z17461" s="2" t="s">
        <v>730</v>
      </c>
      <c r="AA17461" s="2" t="s">
        <v>510090</v>
      </c>
      <c r="AB17461" s="2" t="s">
        <v>4125</v>
      </c>
      <c r="AC17461" s="2" t="s">
        <v>510091</v>
      </c>
      <c r="AD17461" s="2" t="s">
        <v>510092</v>
      </c>
      <c r="AE17461" s="2" t="s">
        <v>510093</v>
      </c>
      <c r="AF17461" s="2" t="s">
        <v>27902</v>
      </c>
      <c r="AG17461" s="2" t="s">
        <v>510094</v>
      </c>
      <c r="AH17461" s="2" t="s">
        <v>22054</v>
      </c>
      <c r="AI17461" s="2" t="s">
        <v>510095</v>
      </c>
      <c r="AJ17461" s="2" t="s">
        <v>94130</v>
      </c>
      <c r="AK17461" s="2" t="s">
        <v>510096</v>
      </c>
      <c r="AL17461" s="2" t="s">
        <v>510097</v>
      </c>
      <c r="AM17461" s="2" t="s">
        <v>510098</v>
      </c>
      <c r="AN17461" s="2" t="s">
        <v>7856</v>
      </c>
      <c r="AO17461" s="2" t="s">
        <v>510099</v>
      </c>
      <c r="AP17461" s="2" t="s">
        <v>496916</v>
      </c>
      <c r="AQ17461" s="2" t="s">
        <v>510100</v>
      </c>
      <c r="AR17461" s="2" t="s">
        <v>508681</v>
      </c>
    </row>
    <row r="17462" customFormat="false" ht="14.25" hidden="false" customHeight="false" outlineLevel="0" collapsed="false">
      <c r="A17462" s="2" t="s">
        <v>510101</v>
      </c>
      <c r="B17462" s="2" t="s">
        <v>510102</v>
      </c>
      <c r="C17462" s="2" t="s">
        <v>50748</v>
      </c>
      <c r="D17462" s="2" t="s">
        <v>510103</v>
      </c>
      <c r="E17462" s="2" t="s">
        <v>233806</v>
      </c>
      <c r="F17462" s="2" t="s">
        <v>80613</v>
      </c>
      <c r="G17462" s="2" t="s">
        <v>40017</v>
      </c>
      <c r="H17462" s="2" t="s">
        <v>150675</v>
      </c>
      <c r="I17462" s="2" t="s">
        <v>133193</v>
      </c>
      <c r="J17462" s="2" t="s">
        <v>28172</v>
      </c>
      <c r="K17462" s="2" t="s">
        <v>296177</v>
      </c>
      <c r="L17462" s="2" t="s">
        <v>18190</v>
      </c>
      <c r="M17462" s="2" t="s">
        <v>25675</v>
      </c>
      <c r="N17462" s="2" t="s">
        <v>54031</v>
      </c>
      <c r="O17462" s="2" t="s">
        <v>43567</v>
      </c>
      <c r="P17462" s="2" t="s">
        <v>510104</v>
      </c>
      <c r="Q17462" s="2" t="s">
        <v>367</v>
      </c>
      <c r="R17462" s="2" t="s">
        <v>151634</v>
      </c>
      <c r="S17462" s="2" t="s">
        <v>28899</v>
      </c>
      <c r="T17462" s="2" t="s">
        <v>116891</v>
      </c>
      <c r="U17462" s="2" t="s">
        <v>183</v>
      </c>
      <c r="V17462" s="2" t="s">
        <v>510105</v>
      </c>
      <c r="W17462" s="2" t="s">
        <v>510106</v>
      </c>
      <c r="X17462" s="2" t="s">
        <v>510107</v>
      </c>
      <c r="Y17462" s="2" t="s">
        <v>510108</v>
      </c>
      <c r="Z17462" s="2" t="s">
        <v>19796</v>
      </c>
      <c r="AA17462" s="2" t="s">
        <v>510109</v>
      </c>
      <c r="AB17462" s="2" t="s">
        <v>34145</v>
      </c>
      <c r="AC17462" s="2" t="s">
        <v>510110</v>
      </c>
      <c r="AD17462" s="2" t="s">
        <v>510111</v>
      </c>
      <c r="AE17462" s="2" t="s">
        <v>510112</v>
      </c>
      <c r="AF17462" s="2" t="s">
        <v>9000</v>
      </c>
      <c r="AG17462" s="2" t="s">
        <v>510113</v>
      </c>
      <c r="AH17462" s="2" t="s">
        <v>133073</v>
      </c>
      <c r="AI17462" s="2" t="s">
        <v>510114</v>
      </c>
      <c r="AJ17462" s="2" t="s">
        <v>391552</v>
      </c>
      <c r="AK17462" s="2" t="s">
        <v>308969</v>
      </c>
      <c r="AL17462" s="2" t="s">
        <v>510115</v>
      </c>
      <c r="AM17462" s="2" t="s">
        <v>485884</v>
      </c>
      <c r="AN17462" s="2" t="s">
        <v>2592</v>
      </c>
      <c r="AO17462" s="2" t="s">
        <v>510116</v>
      </c>
      <c r="AP17462" s="2" t="s">
        <v>510117</v>
      </c>
      <c r="AQ17462" s="2" t="s">
        <v>510118</v>
      </c>
      <c r="AR17462" s="2" t="s">
        <v>510119</v>
      </c>
    </row>
    <row r="17463" customFormat="false" ht="14.25" hidden="false" customHeight="false" outlineLevel="0" collapsed="false">
      <c r="A17463" s="2" t="s">
        <v>510120</v>
      </c>
      <c r="B17463" s="2" t="s">
        <v>510121</v>
      </c>
      <c r="C17463" s="2" t="s">
        <v>510122</v>
      </c>
      <c r="D17463" s="2" t="s">
        <v>151029</v>
      </c>
      <c r="E17463" s="2" t="s">
        <v>5001</v>
      </c>
      <c r="F17463" s="2" t="s">
        <v>54166</v>
      </c>
      <c r="G17463" s="2" t="s">
        <v>20214</v>
      </c>
      <c r="H17463" s="2" t="s">
        <v>3470</v>
      </c>
      <c r="I17463" s="2" t="s">
        <v>3998</v>
      </c>
      <c r="J17463" s="2" t="s">
        <v>18541</v>
      </c>
      <c r="K17463" s="2" t="s">
        <v>34904</v>
      </c>
      <c r="L17463" s="2" t="s">
        <v>45317</v>
      </c>
      <c r="M17463" s="2" t="s">
        <v>20321</v>
      </c>
      <c r="N17463" s="2" t="s">
        <v>24066</v>
      </c>
      <c r="O17463" s="2" t="s">
        <v>19369</v>
      </c>
      <c r="P17463" s="2" t="s">
        <v>510123</v>
      </c>
      <c r="Q17463" s="2" t="s">
        <v>3569</v>
      </c>
      <c r="R17463" s="2" t="s">
        <v>99733</v>
      </c>
      <c r="S17463" s="2" t="s">
        <v>72999</v>
      </c>
      <c r="T17463" s="2" t="s">
        <v>167958</v>
      </c>
      <c r="U17463" s="2" t="s">
        <v>99663</v>
      </c>
      <c r="V17463" s="2" t="s">
        <v>510124</v>
      </c>
      <c r="W17463" s="2" t="s">
        <v>510125</v>
      </c>
      <c r="X17463" s="2" t="s">
        <v>510126</v>
      </c>
      <c r="Y17463" s="2" t="s">
        <v>510127</v>
      </c>
      <c r="Z17463" s="2" t="s">
        <v>509488</v>
      </c>
      <c r="AA17463" s="2" t="s">
        <v>510128</v>
      </c>
      <c r="AB17463" s="2" t="s">
        <v>25938</v>
      </c>
      <c r="AC17463" s="2" t="s">
        <v>510129</v>
      </c>
      <c r="AD17463" s="2" t="s">
        <v>307574</v>
      </c>
      <c r="AE17463" s="2" t="s">
        <v>510130</v>
      </c>
      <c r="AF17463" s="2" t="s">
        <v>31753</v>
      </c>
      <c r="AG17463" s="2" t="s">
        <v>510131</v>
      </c>
      <c r="AH17463" s="2" t="s">
        <v>510132</v>
      </c>
      <c r="AI17463" s="2" t="s">
        <v>510133</v>
      </c>
      <c r="AJ17463" s="2" t="s">
        <v>155600</v>
      </c>
      <c r="AK17463" s="2" t="s">
        <v>510134</v>
      </c>
      <c r="AL17463" s="2" t="s">
        <v>510135</v>
      </c>
      <c r="AM17463" s="2" t="s">
        <v>134445</v>
      </c>
      <c r="AN17463" s="2" t="s">
        <v>308413</v>
      </c>
      <c r="AO17463" s="2" t="s">
        <v>497919</v>
      </c>
      <c r="AP17463" s="2" t="s">
        <v>510136</v>
      </c>
      <c r="AQ17463" s="2" t="s">
        <v>195106</v>
      </c>
      <c r="AR17463" s="2" t="s">
        <v>263729</v>
      </c>
    </row>
    <row r="17464" customFormat="false" ht="14.25" hidden="false" customHeight="false" outlineLevel="0" collapsed="false">
      <c r="A17464" s="2" t="s">
        <v>510137</v>
      </c>
      <c r="B17464" s="2" t="s">
        <v>510138</v>
      </c>
      <c r="C17464" s="2" t="s">
        <v>510139</v>
      </c>
      <c r="D17464" s="2" t="s">
        <v>44765</v>
      </c>
      <c r="E17464" s="2" t="s">
        <v>510140</v>
      </c>
      <c r="F17464" s="2" t="s">
        <v>140154</v>
      </c>
      <c r="G17464" s="2" t="s">
        <v>70840</v>
      </c>
      <c r="H17464" s="2" t="s">
        <v>5854</v>
      </c>
      <c r="I17464" s="2" t="s">
        <v>27273</v>
      </c>
      <c r="J17464" s="2" t="s">
        <v>371216</v>
      </c>
      <c r="K17464" s="2" t="s">
        <v>1051</v>
      </c>
      <c r="L17464" s="2" t="s">
        <v>510141</v>
      </c>
      <c r="M17464" s="2" t="s">
        <v>35850</v>
      </c>
      <c r="N17464" s="2" t="s">
        <v>92914</v>
      </c>
      <c r="O17464" s="2" t="s">
        <v>84293</v>
      </c>
      <c r="P17464" s="2" t="s">
        <v>77583</v>
      </c>
      <c r="Q17464" s="2" t="s">
        <v>18270</v>
      </c>
      <c r="R17464" s="2" t="s">
        <v>443722</v>
      </c>
      <c r="S17464" s="2" t="s">
        <v>8921</v>
      </c>
      <c r="T17464" s="2" t="s">
        <v>158372</v>
      </c>
      <c r="U17464" s="2" t="s">
        <v>2797</v>
      </c>
      <c r="V17464" s="2" t="s">
        <v>510142</v>
      </c>
      <c r="W17464" s="2" t="s">
        <v>3400</v>
      </c>
      <c r="X17464" s="2" t="s">
        <v>5184</v>
      </c>
      <c r="Y17464" s="2" t="s">
        <v>510143</v>
      </c>
      <c r="Z17464" s="2" t="s">
        <v>510144</v>
      </c>
      <c r="AA17464" s="2" t="s">
        <v>510145</v>
      </c>
      <c r="AB17464" s="2" t="s">
        <v>9501</v>
      </c>
      <c r="AC17464" s="2" t="s">
        <v>510146</v>
      </c>
      <c r="AD17464" s="2" t="s">
        <v>502885</v>
      </c>
      <c r="AE17464" s="2" t="s">
        <v>510147</v>
      </c>
      <c r="AF17464" s="2" t="s">
        <v>20911</v>
      </c>
      <c r="AG17464" s="2" t="s">
        <v>222636</v>
      </c>
      <c r="AH17464" s="2" t="s">
        <v>503489</v>
      </c>
      <c r="AI17464" s="2" t="s">
        <v>504716</v>
      </c>
      <c r="AJ17464" s="2" t="s">
        <v>265338</v>
      </c>
      <c r="AK17464" s="2" t="s">
        <v>510148</v>
      </c>
      <c r="AL17464" s="2" t="s">
        <v>308249</v>
      </c>
      <c r="AM17464" s="2" t="s">
        <v>510149</v>
      </c>
      <c r="AN17464" s="2" t="s">
        <v>104962</v>
      </c>
      <c r="AO17464" s="2" t="s">
        <v>506257</v>
      </c>
      <c r="AP17464" s="2" t="s">
        <v>506948</v>
      </c>
      <c r="AQ17464" s="2" t="s">
        <v>510150</v>
      </c>
      <c r="AR17464" s="2" t="s">
        <v>220775</v>
      </c>
    </row>
    <row r="17465" customFormat="false" ht="14.25" hidden="false" customHeight="false" outlineLevel="0" collapsed="false">
      <c r="A17465" s="2" t="s">
        <v>510151</v>
      </c>
      <c r="B17465" s="2" t="s">
        <v>510152</v>
      </c>
      <c r="C17465" s="2" t="s">
        <v>442814</v>
      </c>
      <c r="D17465" s="2" t="s">
        <v>510153</v>
      </c>
      <c r="E17465" s="2" t="s">
        <v>28038</v>
      </c>
      <c r="F17465" s="2" t="s">
        <v>510154</v>
      </c>
      <c r="G17465" s="2" t="s">
        <v>510155</v>
      </c>
      <c r="H17465" s="2" t="s">
        <v>17281</v>
      </c>
      <c r="I17465" s="2" t="s">
        <v>178183</v>
      </c>
      <c r="J17465" s="2" t="s">
        <v>412021</v>
      </c>
      <c r="K17465" s="2" t="s">
        <v>42068</v>
      </c>
      <c r="L17465" s="2" t="s">
        <v>79164</v>
      </c>
      <c r="M17465" s="2" t="s">
        <v>58915</v>
      </c>
      <c r="N17465" s="2" t="s">
        <v>51278</v>
      </c>
      <c r="O17465" s="2" t="s">
        <v>160180</v>
      </c>
      <c r="P17465" s="2" t="s">
        <v>162965</v>
      </c>
      <c r="Q17465" s="2" t="s">
        <v>23682</v>
      </c>
      <c r="R17465" s="2" t="s">
        <v>510156</v>
      </c>
      <c r="S17465" s="2" t="s">
        <v>14756</v>
      </c>
      <c r="T17465" s="2" t="s">
        <v>510157</v>
      </c>
      <c r="U17465" s="2" t="s">
        <v>51604</v>
      </c>
      <c r="V17465" s="2" t="s">
        <v>510158</v>
      </c>
      <c r="W17465" s="2" t="s">
        <v>510159</v>
      </c>
      <c r="X17465" s="2" t="s">
        <v>510160</v>
      </c>
      <c r="Y17465" s="2" t="s">
        <v>510161</v>
      </c>
      <c r="Z17465" s="2" t="s">
        <v>8967</v>
      </c>
      <c r="AA17465" s="2" t="s">
        <v>510162</v>
      </c>
      <c r="AB17465" s="2" t="s">
        <v>81558</v>
      </c>
      <c r="AC17465" s="2" t="s">
        <v>510163</v>
      </c>
      <c r="AD17465" s="2" t="s">
        <v>510164</v>
      </c>
      <c r="AE17465" s="2" t="s">
        <v>510165</v>
      </c>
      <c r="AF17465" s="2" t="s">
        <v>338</v>
      </c>
      <c r="AG17465" s="2" t="s">
        <v>510166</v>
      </c>
      <c r="AH17465" s="2" t="s">
        <v>39338</v>
      </c>
      <c r="AI17465" s="2" t="s">
        <v>510167</v>
      </c>
      <c r="AJ17465" s="2" t="s">
        <v>6665</v>
      </c>
      <c r="AK17465" s="2" t="s">
        <v>510168</v>
      </c>
      <c r="AL17465" s="2" t="s">
        <v>510169</v>
      </c>
      <c r="AM17465" s="2" t="s">
        <v>510170</v>
      </c>
      <c r="AN17465" s="2" t="s">
        <v>40244</v>
      </c>
      <c r="AO17465" s="2" t="s">
        <v>154895</v>
      </c>
      <c r="AP17465" s="2" t="s">
        <v>496624</v>
      </c>
      <c r="AQ17465" s="2" t="s">
        <v>510171</v>
      </c>
      <c r="AR17465" s="2" t="s">
        <v>91516</v>
      </c>
    </row>
    <row r="17466" customFormat="false" ht="14.25" hidden="false" customHeight="false" outlineLevel="0" collapsed="false">
      <c r="A17466" s="2" t="s">
        <v>510172</v>
      </c>
      <c r="B17466" s="2" t="s">
        <v>510173</v>
      </c>
      <c r="C17466" s="2" t="s">
        <v>83895</v>
      </c>
      <c r="D17466" s="2" t="s">
        <v>131757</v>
      </c>
      <c r="E17466" s="2" t="s">
        <v>4168</v>
      </c>
      <c r="F17466" s="2" t="s">
        <v>484764</v>
      </c>
      <c r="G17466" s="2" t="s">
        <v>66459</v>
      </c>
      <c r="H17466" s="2" t="s">
        <v>53002</v>
      </c>
      <c r="I17466" s="2" t="s">
        <v>112966</v>
      </c>
      <c r="J17466" s="2" t="s">
        <v>151334</v>
      </c>
      <c r="K17466" s="2" t="s">
        <v>138836</v>
      </c>
      <c r="L17466" s="2" t="s">
        <v>510174</v>
      </c>
      <c r="M17466" s="2" t="s">
        <v>510175</v>
      </c>
      <c r="N17466" s="2" t="s">
        <v>34829</v>
      </c>
      <c r="O17466" s="2" t="s">
        <v>4136</v>
      </c>
      <c r="P17466" s="2" t="s">
        <v>93049</v>
      </c>
      <c r="Q17466" s="2" t="s">
        <v>30688</v>
      </c>
      <c r="R17466" s="2" t="s">
        <v>2929</v>
      </c>
      <c r="S17466" s="2" t="s">
        <v>162239</v>
      </c>
      <c r="T17466" s="2" t="s">
        <v>107296</v>
      </c>
      <c r="U17466" s="2" t="s">
        <v>134134</v>
      </c>
      <c r="V17466" s="2" t="s">
        <v>510176</v>
      </c>
      <c r="W17466" s="2" t="s">
        <v>510177</v>
      </c>
      <c r="X17466" s="2" t="s">
        <v>510178</v>
      </c>
      <c r="Y17466" s="2" t="s">
        <v>510179</v>
      </c>
      <c r="Z17466" s="2" t="s">
        <v>510180</v>
      </c>
      <c r="AA17466" s="2" t="s">
        <v>510181</v>
      </c>
      <c r="AB17466" s="2" t="s">
        <v>35858</v>
      </c>
      <c r="AC17466" s="2" t="s">
        <v>508583</v>
      </c>
      <c r="AD17466" s="2" t="s">
        <v>510182</v>
      </c>
      <c r="AE17466" s="2" t="s">
        <v>510183</v>
      </c>
      <c r="AF17466" s="2" t="s">
        <v>145455</v>
      </c>
      <c r="AG17466" s="2" t="s">
        <v>356018</v>
      </c>
      <c r="AH17466" s="2" t="s">
        <v>505165</v>
      </c>
      <c r="AI17466" s="2" t="s">
        <v>510184</v>
      </c>
      <c r="AJ17466" s="2" t="s">
        <v>53074</v>
      </c>
      <c r="AK17466" s="2" t="s">
        <v>510185</v>
      </c>
      <c r="AL17466" s="2" t="s">
        <v>510186</v>
      </c>
      <c r="AM17466" s="2" t="s">
        <v>309412</v>
      </c>
      <c r="AN17466" s="2" t="s">
        <v>3661</v>
      </c>
      <c r="AO17466" s="2" t="s">
        <v>510187</v>
      </c>
      <c r="AP17466" s="2" t="s">
        <v>503535</v>
      </c>
      <c r="AQ17466" s="2" t="s">
        <v>487659</v>
      </c>
      <c r="AR17466" s="2" t="s">
        <v>6128</v>
      </c>
    </row>
    <row r="17467" customFormat="false" ht="14.25" hidden="false" customHeight="false" outlineLevel="0" collapsed="false">
      <c r="A17467" s="2" t="s">
        <v>510188</v>
      </c>
      <c r="B17467" s="2" t="s">
        <v>510189</v>
      </c>
      <c r="C17467" s="2" t="s">
        <v>310022</v>
      </c>
      <c r="D17467" s="2" t="s">
        <v>510190</v>
      </c>
      <c r="E17467" s="2" t="s">
        <v>5209</v>
      </c>
      <c r="F17467" s="2" t="s">
        <v>257479</v>
      </c>
      <c r="G17467" s="2" t="s">
        <v>510191</v>
      </c>
      <c r="H17467" s="2" t="s">
        <v>150612</v>
      </c>
      <c r="I17467" s="2" t="s">
        <v>1417</v>
      </c>
      <c r="J17467" s="2" t="s">
        <v>152571</v>
      </c>
      <c r="K17467" s="2" t="s">
        <v>160908</v>
      </c>
      <c r="L17467" s="2" t="s">
        <v>223475</v>
      </c>
      <c r="M17467" s="2" t="s">
        <v>117809</v>
      </c>
      <c r="N17467" s="2" t="s">
        <v>510192</v>
      </c>
      <c r="O17467" s="2" t="s">
        <v>144661</v>
      </c>
      <c r="P17467" s="2" t="s">
        <v>71686</v>
      </c>
      <c r="Q17467" s="2" t="s">
        <v>16272</v>
      </c>
      <c r="R17467" s="2" t="s">
        <v>311213</v>
      </c>
      <c r="S17467" s="2" t="s">
        <v>17809</v>
      </c>
      <c r="T17467" s="2" t="s">
        <v>80488</v>
      </c>
      <c r="U17467" s="2" t="s">
        <v>33904</v>
      </c>
      <c r="V17467" s="2" t="s">
        <v>510193</v>
      </c>
      <c r="W17467" s="2" t="s">
        <v>510194</v>
      </c>
      <c r="X17467" s="2" t="s">
        <v>510195</v>
      </c>
      <c r="Y17467" s="2" t="s">
        <v>510196</v>
      </c>
      <c r="Z17467" s="2" t="s">
        <v>510197</v>
      </c>
      <c r="AA17467" s="2" t="s">
        <v>510198</v>
      </c>
      <c r="AB17467" s="2" t="s">
        <v>363600</v>
      </c>
      <c r="AC17467" s="2" t="s">
        <v>510199</v>
      </c>
      <c r="AD17467" s="2" t="s">
        <v>510200</v>
      </c>
      <c r="AE17467" s="2" t="s">
        <v>508500</v>
      </c>
      <c r="AF17467" s="2" t="s">
        <v>38815</v>
      </c>
      <c r="AG17467" s="2" t="s">
        <v>510201</v>
      </c>
      <c r="AH17467" s="2" t="s">
        <v>132733</v>
      </c>
      <c r="AI17467" s="2" t="s">
        <v>510202</v>
      </c>
      <c r="AJ17467" s="2" t="s">
        <v>28391</v>
      </c>
      <c r="AK17467" s="2" t="s">
        <v>308681</v>
      </c>
      <c r="AL17467" s="2" t="s">
        <v>510203</v>
      </c>
      <c r="AM17467" s="2" t="s">
        <v>492036</v>
      </c>
      <c r="AN17467" s="2" t="s">
        <v>50231</v>
      </c>
      <c r="AO17467" s="2" t="s">
        <v>508044</v>
      </c>
      <c r="AP17467" s="2" t="s">
        <v>505173</v>
      </c>
      <c r="AQ17467" s="2" t="s">
        <v>100690</v>
      </c>
      <c r="AR17467" s="2" t="s">
        <v>159196</v>
      </c>
    </row>
    <row r="17468" customFormat="false" ht="14.25" hidden="false" customHeight="false" outlineLevel="0" collapsed="false">
      <c r="A17468" s="2" t="s">
        <v>510204</v>
      </c>
      <c r="B17468" s="2" t="s">
        <v>510205</v>
      </c>
      <c r="C17468" s="2" t="s">
        <v>179134</v>
      </c>
      <c r="D17468" s="2" t="s">
        <v>510206</v>
      </c>
      <c r="E17468" s="2" t="s">
        <v>7378</v>
      </c>
      <c r="F17468" s="2" t="s">
        <v>158926</v>
      </c>
      <c r="G17468" s="2" t="s">
        <v>99384</v>
      </c>
      <c r="H17468" s="2" t="s">
        <v>189248</v>
      </c>
      <c r="I17468" s="2" t="s">
        <v>149347</v>
      </c>
      <c r="J17468" s="2" t="s">
        <v>69641</v>
      </c>
      <c r="K17468" s="2" t="s">
        <v>46181</v>
      </c>
      <c r="L17468" s="2" t="s">
        <v>125319</v>
      </c>
      <c r="M17468" s="2" t="s">
        <v>4011</v>
      </c>
      <c r="N17468" s="2" t="s">
        <v>177597</v>
      </c>
      <c r="O17468" s="2" t="s">
        <v>118006</v>
      </c>
      <c r="P17468" s="2" t="s">
        <v>510207</v>
      </c>
      <c r="Q17468" s="2" t="s">
        <v>119080</v>
      </c>
      <c r="R17468" s="2" t="s">
        <v>510208</v>
      </c>
      <c r="S17468" s="2" t="s">
        <v>3190</v>
      </c>
      <c r="T17468" s="2" t="s">
        <v>56860</v>
      </c>
      <c r="U17468" s="2" t="s">
        <v>510209</v>
      </c>
      <c r="V17468" s="2" t="s">
        <v>510210</v>
      </c>
      <c r="W17468" s="2" t="s">
        <v>510211</v>
      </c>
      <c r="X17468" s="2" t="s">
        <v>510212</v>
      </c>
      <c r="Y17468" s="2" t="s">
        <v>223796</v>
      </c>
      <c r="Z17468" s="2" t="s">
        <v>510213</v>
      </c>
      <c r="AA17468" s="2" t="s">
        <v>499741</v>
      </c>
      <c r="AB17468" s="2" t="s">
        <v>92103</v>
      </c>
      <c r="AC17468" s="2" t="s">
        <v>510214</v>
      </c>
      <c r="AD17468" s="2" t="s">
        <v>510215</v>
      </c>
      <c r="AE17468" s="2" t="s">
        <v>510216</v>
      </c>
      <c r="AF17468" s="2" t="s">
        <v>158369</v>
      </c>
      <c r="AG17468" s="2" t="s">
        <v>510217</v>
      </c>
      <c r="AH17468" s="2" t="s">
        <v>510218</v>
      </c>
      <c r="AI17468" s="2" t="s">
        <v>510219</v>
      </c>
      <c r="AJ17468" s="2" t="s">
        <v>126148</v>
      </c>
      <c r="AK17468" s="2" t="s">
        <v>510220</v>
      </c>
      <c r="AL17468" s="2" t="s">
        <v>510221</v>
      </c>
      <c r="AM17468" s="2" t="s">
        <v>510222</v>
      </c>
      <c r="AN17468" s="2" t="s">
        <v>5607</v>
      </c>
      <c r="AO17468" s="2" t="s">
        <v>509617</v>
      </c>
      <c r="AP17468" s="2" t="s">
        <v>510223</v>
      </c>
      <c r="AQ17468" s="2" t="s">
        <v>489837</v>
      </c>
      <c r="AR17468" s="2" t="s">
        <v>22799</v>
      </c>
    </row>
    <row r="17469" customFormat="false" ht="14.25" hidden="false" customHeight="false" outlineLevel="0" collapsed="false">
      <c r="A17469" s="2" t="s">
        <v>510224</v>
      </c>
      <c r="B17469" s="2" t="s">
        <v>510225</v>
      </c>
      <c r="C17469" s="2" t="s">
        <v>409793</v>
      </c>
      <c r="D17469" s="2" t="s">
        <v>510226</v>
      </c>
      <c r="E17469" s="2" t="s">
        <v>14464</v>
      </c>
      <c r="F17469" s="2" t="s">
        <v>127859</v>
      </c>
      <c r="G17469" s="2" t="s">
        <v>18465</v>
      </c>
      <c r="H17469" s="2" t="s">
        <v>17693</v>
      </c>
      <c r="I17469" s="2" t="s">
        <v>202081</v>
      </c>
      <c r="J17469" s="2" t="s">
        <v>15704</v>
      </c>
      <c r="K17469" s="2" t="s">
        <v>45470</v>
      </c>
      <c r="L17469" s="2" t="s">
        <v>56823</v>
      </c>
      <c r="M17469" s="2" t="s">
        <v>60928</v>
      </c>
      <c r="N17469" s="2" t="s">
        <v>265234</v>
      </c>
      <c r="O17469" s="2" t="s">
        <v>162083</v>
      </c>
      <c r="P17469" s="2" t="s">
        <v>235093</v>
      </c>
      <c r="Q17469" s="2" t="s">
        <v>258653</v>
      </c>
      <c r="R17469" s="2" t="s">
        <v>9714</v>
      </c>
      <c r="S17469" s="2" t="s">
        <v>95392</v>
      </c>
      <c r="T17469" s="2" t="s">
        <v>510227</v>
      </c>
      <c r="U17469" s="2" t="s">
        <v>2260</v>
      </c>
      <c r="V17469" s="2" t="s">
        <v>510228</v>
      </c>
      <c r="W17469" s="2" t="s">
        <v>510229</v>
      </c>
      <c r="X17469" s="2" t="s">
        <v>510230</v>
      </c>
      <c r="Y17469" s="2" t="s">
        <v>510231</v>
      </c>
      <c r="Z17469" s="2" t="s">
        <v>14653</v>
      </c>
      <c r="AA17469" s="2" t="s">
        <v>506542</v>
      </c>
      <c r="AB17469" s="2" t="s">
        <v>11720</v>
      </c>
      <c r="AC17469" s="2" t="s">
        <v>510232</v>
      </c>
      <c r="AD17469" s="2" t="s">
        <v>510233</v>
      </c>
      <c r="AE17469" s="2" t="s">
        <v>510234</v>
      </c>
      <c r="AF17469" s="2" t="s">
        <v>101683</v>
      </c>
      <c r="AG17469" s="2" t="s">
        <v>510235</v>
      </c>
      <c r="AH17469" s="2" t="s">
        <v>486614</v>
      </c>
      <c r="AI17469" s="2" t="s">
        <v>510236</v>
      </c>
      <c r="AJ17469" s="2" t="s">
        <v>247549</v>
      </c>
      <c r="AK17469" s="2" t="s">
        <v>510237</v>
      </c>
      <c r="AL17469" s="2" t="s">
        <v>307797</v>
      </c>
      <c r="AM17469" s="2" t="s">
        <v>510238</v>
      </c>
      <c r="AN17469" s="2" t="s">
        <v>17089</v>
      </c>
      <c r="AO17469" s="2" t="s">
        <v>308035</v>
      </c>
      <c r="AP17469" s="2" t="s">
        <v>503442</v>
      </c>
      <c r="AQ17469" s="2" t="s">
        <v>510239</v>
      </c>
      <c r="AR17469" s="2" t="s">
        <v>171574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17468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5390625" defaultRowHeight="14.25" zeroHeight="false" outlineLevelRow="0" outlineLevelCol="0"/>
  <sheetData>
    <row r="1" customFormat="false" ht="14.25" hidden="false" customHeight="false" outlineLevel="0" collapsed="false">
      <c r="A1" s="0" t="s">
        <v>510240</v>
      </c>
    </row>
    <row r="3" customFormat="false" ht="14.25" hidden="false" customHeight="false" outlineLevel="0" collapsed="false">
      <c r="A3" s="0" t="s">
        <v>510241</v>
      </c>
    </row>
    <row r="4" customFormat="false" ht="14.25" hidden="false" customHeight="false" outlineLevel="0" collapsed="false">
      <c r="A4" s="0" t="s">
        <v>510242</v>
      </c>
    </row>
    <row r="5" customFormat="false" ht="14.25" hidden="false" customHeight="false" outlineLevel="0" collapsed="false">
      <c r="A5" s="0" t="s">
        <v>510243</v>
      </c>
    </row>
    <row r="6" customFormat="false" ht="14.25" hidden="false" customHeight="false" outlineLevel="0" collapsed="false">
      <c r="A6" s="0" t="s">
        <v>510244</v>
      </c>
    </row>
    <row r="7" customFormat="false" ht="14.25" hidden="false" customHeight="false" outlineLevel="0" collapsed="false">
      <c r="A7" s="0" t="s">
        <v>510245</v>
      </c>
    </row>
    <row r="8" customFormat="false" ht="14.25" hidden="false" customHeight="false" outlineLevel="0" collapsed="false">
      <c r="A8" s="0" t="s">
        <v>510246</v>
      </c>
    </row>
    <row r="9" customFormat="false" ht="14.25" hidden="false" customHeight="false" outlineLevel="0" collapsed="false">
      <c r="A9" s="0" t="s">
        <v>510247</v>
      </c>
    </row>
    <row r="10" customFormat="false" ht="14.25" hidden="false" customHeight="false" outlineLevel="0" collapsed="false">
      <c r="A10" s="0" t="s">
        <v>510248</v>
      </c>
    </row>
    <row r="11" customFormat="false" ht="14.25" hidden="false" customHeight="false" outlineLevel="0" collapsed="false">
      <c r="A11" s="0" t="s">
        <v>510249</v>
      </c>
    </row>
    <row r="12" customFormat="false" ht="14.25" hidden="false" customHeight="false" outlineLevel="0" collapsed="false">
      <c r="A12" s="0" t="s">
        <v>510250</v>
      </c>
    </row>
    <row r="13" customFormat="false" ht="14.25" hidden="false" customHeight="false" outlineLevel="0" collapsed="false">
      <c r="A13" s="0" t="s">
        <v>510251</v>
      </c>
    </row>
    <row r="14" customFormat="false" ht="14.25" hidden="false" customHeight="false" outlineLevel="0" collapsed="false">
      <c r="A14" s="0" t="s">
        <v>510252</v>
      </c>
    </row>
    <row r="15" customFormat="false" ht="14.25" hidden="false" customHeight="false" outlineLevel="0" collapsed="false">
      <c r="A15" s="0" t="s">
        <v>510253</v>
      </c>
    </row>
    <row r="16" customFormat="false" ht="14.25" hidden="false" customHeight="false" outlineLevel="0" collapsed="false">
      <c r="A16" s="0" t="s">
        <v>510254</v>
      </c>
    </row>
    <row r="17" customFormat="false" ht="14.25" hidden="false" customHeight="false" outlineLevel="0" collapsed="false">
      <c r="A17" s="0" t="s">
        <v>510255</v>
      </c>
    </row>
    <row r="18" customFormat="false" ht="14.25" hidden="false" customHeight="false" outlineLevel="0" collapsed="false">
      <c r="A18" s="0" t="s">
        <v>510256</v>
      </c>
    </row>
    <row r="19" customFormat="false" ht="14.25" hidden="false" customHeight="false" outlineLevel="0" collapsed="false">
      <c r="A19" s="0" t="s">
        <v>510257</v>
      </c>
    </row>
    <row r="20" customFormat="false" ht="14.25" hidden="false" customHeight="false" outlineLevel="0" collapsed="false">
      <c r="A20" s="0" t="s">
        <v>510258</v>
      </c>
    </row>
    <row r="21" customFormat="false" ht="14.25" hidden="false" customHeight="false" outlineLevel="0" collapsed="false">
      <c r="A21" s="0" t="s">
        <v>510259</v>
      </c>
    </row>
    <row r="22" customFormat="false" ht="14.25" hidden="false" customHeight="false" outlineLevel="0" collapsed="false">
      <c r="A22" s="0" t="s">
        <v>510260</v>
      </c>
    </row>
    <row r="23" customFormat="false" ht="14.25" hidden="false" customHeight="false" outlineLevel="0" collapsed="false">
      <c r="A23" s="0" t="s">
        <v>510261</v>
      </c>
    </row>
    <row r="24" customFormat="false" ht="14.25" hidden="false" customHeight="false" outlineLevel="0" collapsed="false">
      <c r="A24" s="0" t="s">
        <v>510262</v>
      </c>
    </row>
    <row r="25" customFormat="false" ht="14.25" hidden="false" customHeight="false" outlineLevel="0" collapsed="false">
      <c r="A25" s="0" t="s">
        <v>510263</v>
      </c>
    </row>
    <row r="26" customFormat="false" ht="14.25" hidden="false" customHeight="false" outlineLevel="0" collapsed="false">
      <c r="A26" s="0" t="s">
        <v>510264</v>
      </c>
    </row>
    <row r="27" customFormat="false" ht="14.25" hidden="false" customHeight="false" outlineLevel="0" collapsed="false">
      <c r="A27" s="0" t="s">
        <v>510265</v>
      </c>
    </row>
    <row r="28" customFormat="false" ht="14.25" hidden="false" customHeight="false" outlineLevel="0" collapsed="false">
      <c r="A28" s="0" t="s">
        <v>510266</v>
      </c>
    </row>
    <row r="29" customFormat="false" ht="14.25" hidden="false" customHeight="false" outlineLevel="0" collapsed="false">
      <c r="A29" s="0" t="s">
        <v>510267</v>
      </c>
    </row>
    <row r="30" customFormat="false" ht="14.25" hidden="false" customHeight="false" outlineLevel="0" collapsed="false">
      <c r="A30" s="0" t="s">
        <v>510268</v>
      </c>
    </row>
    <row r="31" customFormat="false" ht="14.25" hidden="false" customHeight="false" outlineLevel="0" collapsed="false">
      <c r="A31" s="0" t="s">
        <v>510269</v>
      </c>
    </row>
    <row r="32" customFormat="false" ht="14.25" hidden="false" customHeight="false" outlineLevel="0" collapsed="false">
      <c r="A32" s="0" t="s">
        <v>510270</v>
      </c>
    </row>
    <row r="33" customFormat="false" ht="14.25" hidden="false" customHeight="false" outlineLevel="0" collapsed="false">
      <c r="A33" s="0" t="s">
        <v>510271</v>
      </c>
    </row>
    <row r="34" customFormat="false" ht="14.25" hidden="false" customHeight="false" outlineLevel="0" collapsed="false">
      <c r="A34" s="0" t="s">
        <v>510272</v>
      </c>
    </row>
    <row r="35" customFormat="false" ht="14.25" hidden="false" customHeight="false" outlineLevel="0" collapsed="false">
      <c r="A35" s="0" t="s">
        <v>510273</v>
      </c>
    </row>
    <row r="36" customFormat="false" ht="14.25" hidden="false" customHeight="false" outlineLevel="0" collapsed="false">
      <c r="A36" s="0" t="s">
        <v>510274</v>
      </c>
    </row>
    <row r="37" customFormat="false" ht="14.25" hidden="false" customHeight="false" outlineLevel="0" collapsed="false">
      <c r="A37" s="0" t="s">
        <v>510275</v>
      </c>
    </row>
    <row r="38" customFormat="false" ht="14.25" hidden="false" customHeight="false" outlineLevel="0" collapsed="false">
      <c r="A38" s="0" t="s">
        <v>510276</v>
      </c>
    </row>
    <row r="39" customFormat="false" ht="14.25" hidden="false" customHeight="false" outlineLevel="0" collapsed="false">
      <c r="A39" s="0" t="s">
        <v>510277</v>
      </c>
    </row>
    <row r="40" customFormat="false" ht="14.25" hidden="false" customHeight="false" outlineLevel="0" collapsed="false">
      <c r="A40" s="0" t="s">
        <v>510278</v>
      </c>
    </row>
    <row r="41" customFormat="false" ht="14.25" hidden="false" customHeight="false" outlineLevel="0" collapsed="false">
      <c r="A41" s="0" t="s">
        <v>510279</v>
      </c>
    </row>
    <row r="42" customFormat="false" ht="14.25" hidden="false" customHeight="false" outlineLevel="0" collapsed="false">
      <c r="A42" s="0" t="s">
        <v>510280</v>
      </c>
    </row>
    <row r="43" customFormat="false" ht="14.25" hidden="false" customHeight="false" outlineLevel="0" collapsed="false">
      <c r="A43" s="0" t="s">
        <v>510281</v>
      </c>
    </row>
    <row r="44" customFormat="false" ht="14.25" hidden="false" customHeight="false" outlineLevel="0" collapsed="false">
      <c r="A44" s="0" t="s">
        <v>510282</v>
      </c>
    </row>
    <row r="45" customFormat="false" ht="14.25" hidden="false" customHeight="false" outlineLevel="0" collapsed="false">
      <c r="A45" s="0" t="s">
        <v>510283</v>
      </c>
    </row>
    <row r="46" customFormat="false" ht="14.25" hidden="false" customHeight="false" outlineLevel="0" collapsed="false">
      <c r="A46" s="0" t="s">
        <v>510284</v>
      </c>
    </row>
    <row r="47" customFormat="false" ht="14.25" hidden="false" customHeight="false" outlineLevel="0" collapsed="false">
      <c r="A47" s="0" t="s">
        <v>510285</v>
      </c>
    </row>
    <row r="48" customFormat="false" ht="14.25" hidden="false" customHeight="false" outlineLevel="0" collapsed="false">
      <c r="A48" s="0" t="s">
        <v>510286</v>
      </c>
    </row>
    <row r="49" customFormat="false" ht="14.25" hidden="false" customHeight="false" outlineLevel="0" collapsed="false">
      <c r="A49" s="0" t="s">
        <v>510287</v>
      </c>
    </row>
    <row r="50" customFormat="false" ht="14.25" hidden="false" customHeight="false" outlineLevel="0" collapsed="false">
      <c r="A50" s="0" t="s">
        <v>510288</v>
      </c>
    </row>
    <row r="51" customFormat="false" ht="14.25" hidden="false" customHeight="false" outlineLevel="0" collapsed="false">
      <c r="A51" s="0" t="s">
        <v>510289</v>
      </c>
    </row>
    <row r="52" customFormat="false" ht="14.25" hidden="false" customHeight="false" outlineLevel="0" collapsed="false">
      <c r="A52" s="0" t="s">
        <v>510290</v>
      </c>
    </row>
    <row r="53" customFormat="false" ht="14.25" hidden="false" customHeight="false" outlineLevel="0" collapsed="false">
      <c r="A53" s="0" t="s">
        <v>510291</v>
      </c>
    </row>
    <row r="54" customFormat="false" ht="14.25" hidden="false" customHeight="false" outlineLevel="0" collapsed="false">
      <c r="A54" s="0" t="s">
        <v>510292</v>
      </c>
    </row>
    <row r="55" customFormat="false" ht="14.25" hidden="false" customHeight="false" outlineLevel="0" collapsed="false">
      <c r="A55" s="0" t="s">
        <v>510293</v>
      </c>
    </row>
    <row r="56" customFormat="false" ht="14.25" hidden="false" customHeight="false" outlineLevel="0" collapsed="false">
      <c r="A56" s="0" t="s">
        <v>510294</v>
      </c>
    </row>
    <row r="57" customFormat="false" ht="14.25" hidden="false" customHeight="false" outlineLevel="0" collapsed="false">
      <c r="A57" s="0" t="s">
        <v>510295</v>
      </c>
    </row>
    <row r="58" customFormat="false" ht="14.25" hidden="false" customHeight="false" outlineLevel="0" collapsed="false">
      <c r="A58" s="0" t="s">
        <v>510296</v>
      </c>
    </row>
    <row r="59" customFormat="false" ht="14.25" hidden="false" customHeight="false" outlineLevel="0" collapsed="false">
      <c r="A59" s="0" t="s">
        <v>510297</v>
      </c>
    </row>
    <row r="60" customFormat="false" ht="14.25" hidden="false" customHeight="false" outlineLevel="0" collapsed="false">
      <c r="A60" s="0" t="s">
        <v>510298</v>
      </c>
    </row>
    <row r="61" customFormat="false" ht="14.25" hidden="false" customHeight="false" outlineLevel="0" collapsed="false">
      <c r="A61" s="0" t="s">
        <v>510299</v>
      </c>
    </row>
    <row r="62" customFormat="false" ht="14.25" hidden="false" customHeight="false" outlineLevel="0" collapsed="false">
      <c r="A62" s="0" t="s">
        <v>510300</v>
      </c>
    </row>
    <row r="63" customFormat="false" ht="14.25" hidden="false" customHeight="false" outlineLevel="0" collapsed="false">
      <c r="A63" s="0" t="s">
        <v>510301</v>
      </c>
    </row>
    <row r="64" customFormat="false" ht="14.25" hidden="false" customHeight="false" outlineLevel="0" collapsed="false">
      <c r="A64" s="0" t="s">
        <v>510302</v>
      </c>
    </row>
    <row r="65" customFormat="false" ht="14.25" hidden="false" customHeight="false" outlineLevel="0" collapsed="false">
      <c r="A65" s="0" t="s">
        <v>510303</v>
      </c>
    </row>
    <row r="66" customFormat="false" ht="14.25" hidden="false" customHeight="false" outlineLevel="0" collapsed="false">
      <c r="A66" s="0" t="s">
        <v>510304</v>
      </c>
    </row>
    <row r="67" customFormat="false" ht="14.25" hidden="false" customHeight="false" outlineLevel="0" collapsed="false">
      <c r="A67" s="0" t="s">
        <v>510305</v>
      </c>
    </row>
    <row r="68" customFormat="false" ht="14.25" hidden="false" customHeight="false" outlineLevel="0" collapsed="false">
      <c r="A68" s="0" t="s">
        <v>510306</v>
      </c>
    </row>
    <row r="69" customFormat="false" ht="14.25" hidden="false" customHeight="false" outlineLevel="0" collapsed="false">
      <c r="A69" s="0" t="s">
        <v>510307</v>
      </c>
    </row>
    <row r="70" customFormat="false" ht="14.25" hidden="false" customHeight="false" outlineLevel="0" collapsed="false">
      <c r="A70" s="0" t="s">
        <v>510308</v>
      </c>
    </row>
    <row r="71" customFormat="false" ht="14.25" hidden="false" customHeight="false" outlineLevel="0" collapsed="false">
      <c r="A71" s="0" t="s">
        <v>510309</v>
      </c>
    </row>
    <row r="72" customFormat="false" ht="14.25" hidden="false" customHeight="false" outlineLevel="0" collapsed="false">
      <c r="A72" s="0" t="s">
        <v>510310</v>
      </c>
    </row>
    <row r="73" customFormat="false" ht="14.25" hidden="false" customHeight="false" outlineLevel="0" collapsed="false">
      <c r="A73" s="0" t="s">
        <v>510311</v>
      </c>
    </row>
    <row r="74" customFormat="false" ht="14.25" hidden="false" customHeight="false" outlineLevel="0" collapsed="false">
      <c r="A74" s="0" t="s">
        <v>510312</v>
      </c>
    </row>
    <row r="75" customFormat="false" ht="14.25" hidden="false" customHeight="false" outlineLevel="0" collapsed="false">
      <c r="A75" s="0" t="s">
        <v>510313</v>
      </c>
    </row>
    <row r="76" customFormat="false" ht="14.25" hidden="false" customHeight="false" outlineLevel="0" collapsed="false">
      <c r="A76" s="0" t="s">
        <v>510314</v>
      </c>
    </row>
    <row r="77" customFormat="false" ht="14.25" hidden="false" customHeight="false" outlineLevel="0" collapsed="false">
      <c r="A77" s="0" t="s">
        <v>510315</v>
      </c>
    </row>
    <row r="78" customFormat="false" ht="14.25" hidden="false" customHeight="false" outlineLevel="0" collapsed="false">
      <c r="A78" s="0" t="s">
        <v>510316</v>
      </c>
    </row>
    <row r="79" customFormat="false" ht="14.25" hidden="false" customHeight="false" outlineLevel="0" collapsed="false">
      <c r="A79" s="0" t="s">
        <v>510317</v>
      </c>
    </row>
    <row r="80" customFormat="false" ht="14.25" hidden="false" customHeight="false" outlineLevel="0" collapsed="false">
      <c r="A80" s="0" t="s">
        <v>510318</v>
      </c>
    </row>
    <row r="81" customFormat="false" ht="14.25" hidden="false" customHeight="false" outlineLevel="0" collapsed="false">
      <c r="A81" s="0" t="s">
        <v>510319</v>
      </c>
    </row>
    <row r="82" customFormat="false" ht="14.25" hidden="false" customHeight="false" outlineLevel="0" collapsed="false">
      <c r="A82" s="0" t="s">
        <v>510320</v>
      </c>
    </row>
    <row r="83" customFormat="false" ht="14.25" hidden="false" customHeight="false" outlineLevel="0" collapsed="false">
      <c r="A83" s="0" t="s">
        <v>510321</v>
      </c>
    </row>
    <row r="84" customFormat="false" ht="14.25" hidden="false" customHeight="false" outlineLevel="0" collapsed="false">
      <c r="A84" s="0" t="s">
        <v>510322</v>
      </c>
    </row>
    <row r="85" customFormat="false" ht="14.25" hidden="false" customHeight="false" outlineLevel="0" collapsed="false">
      <c r="A85" s="0" t="s">
        <v>510323</v>
      </c>
    </row>
    <row r="86" customFormat="false" ht="14.25" hidden="false" customHeight="false" outlineLevel="0" collapsed="false">
      <c r="A86" s="0" t="s">
        <v>510324</v>
      </c>
    </row>
    <row r="87" customFormat="false" ht="14.25" hidden="false" customHeight="false" outlineLevel="0" collapsed="false">
      <c r="A87" s="0" t="s">
        <v>510325</v>
      </c>
    </row>
    <row r="88" customFormat="false" ht="14.25" hidden="false" customHeight="false" outlineLevel="0" collapsed="false">
      <c r="A88" s="0" t="s">
        <v>510326</v>
      </c>
    </row>
    <row r="89" customFormat="false" ht="14.25" hidden="false" customHeight="false" outlineLevel="0" collapsed="false">
      <c r="A89" s="0" t="s">
        <v>510327</v>
      </c>
    </row>
    <row r="90" customFormat="false" ht="14.25" hidden="false" customHeight="false" outlineLevel="0" collapsed="false">
      <c r="A90" s="0" t="s">
        <v>510328</v>
      </c>
    </row>
    <row r="91" customFormat="false" ht="14.25" hidden="false" customHeight="false" outlineLevel="0" collapsed="false">
      <c r="A91" s="0" t="s">
        <v>510329</v>
      </c>
    </row>
    <row r="92" customFormat="false" ht="14.25" hidden="false" customHeight="false" outlineLevel="0" collapsed="false">
      <c r="A92" s="0" t="s">
        <v>510330</v>
      </c>
    </row>
    <row r="93" customFormat="false" ht="14.25" hidden="false" customHeight="false" outlineLevel="0" collapsed="false">
      <c r="A93" s="0" t="s">
        <v>510331</v>
      </c>
    </row>
    <row r="94" customFormat="false" ht="14.25" hidden="false" customHeight="false" outlineLevel="0" collapsed="false">
      <c r="A94" s="0" t="s">
        <v>510332</v>
      </c>
    </row>
    <row r="95" customFormat="false" ht="14.25" hidden="false" customHeight="false" outlineLevel="0" collapsed="false">
      <c r="A95" s="0" t="s">
        <v>510333</v>
      </c>
    </row>
    <row r="96" customFormat="false" ht="14.25" hidden="false" customHeight="false" outlineLevel="0" collapsed="false">
      <c r="A96" s="0" t="s">
        <v>510334</v>
      </c>
    </row>
    <row r="97" customFormat="false" ht="14.25" hidden="false" customHeight="false" outlineLevel="0" collapsed="false">
      <c r="A97" s="0" t="s">
        <v>510335</v>
      </c>
    </row>
    <row r="98" customFormat="false" ht="14.25" hidden="false" customHeight="false" outlineLevel="0" collapsed="false">
      <c r="A98" s="0" t="s">
        <v>510336</v>
      </c>
    </row>
    <row r="99" customFormat="false" ht="14.25" hidden="false" customHeight="false" outlineLevel="0" collapsed="false">
      <c r="A99" s="0" t="s">
        <v>510337</v>
      </c>
    </row>
    <row r="100" customFormat="false" ht="14.25" hidden="false" customHeight="false" outlineLevel="0" collapsed="false">
      <c r="A100" s="0" t="s">
        <v>510338</v>
      </c>
    </row>
    <row r="101" customFormat="false" ht="14.25" hidden="false" customHeight="false" outlineLevel="0" collapsed="false">
      <c r="A101" s="0" t="s">
        <v>510339</v>
      </c>
    </row>
    <row r="102" customFormat="false" ht="14.25" hidden="false" customHeight="false" outlineLevel="0" collapsed="false">
      <c r="A102" s="0" t="s">
        <v>510340</v>
      </c>
    </row>
    <row r="103" customFormat="false" ht="14.25" hidden="false" customHeight="false" outlineLevel="0" collapsed="false">
      <c r="A103" s="0" t="s">
        <v>510341</v>
      </c>
    </row>
    <row r="104" customFormat="false" ht="14.25" hidden="false" customHeight="false" outlineLevel="0" collapsed="false">
      <c r="A104" s="0" t="s">
        <v>510342</v>
      </c>
    </row>
    <row r="105" customFormat="false" ht="14.25" hidden="false" customHeight="false" outlineLevel="0" collapsed="false">
      <c r="A105" s="0" t="s">
        <v>510343</v>
      </c>
    </row>
    <row r="106" customFormat="false" ht="14.25" hidden="false" customHeight="false" outlineLevel="0" collapsed="false">
      <c r="A106" s="0" t="s">
        <v>510344</v>
      </c>
    </row>
    <row r="107" customFormat="false" ht="14.25" hidden="false" customHeight="false" outlineLevel="0" collapsed="false">
      <c r="A107" s="0" t="s">
        <v>510345</v>
      </c>
    </row>
    <row r="108" customFormat="false" ht="14.25" hidden="false" customHeight="false" outlineLevel="0" collapsed="false">
      <c r="A108" s="0" t="s">
        <v>510346</v>
      </c>
    </row>
    <row r="109" customFormat="false" ht="14.25" hidden="false" customHeight="false" outlineLevel="0" collapsed="false">
      <c r="A109" s="0" t="s">
        <v>510347</v>
      </c>
    </row>
    <row r="110" customFormat="false" ht="14.25" hidden="false" customHeight="false" outlineLevel="0" collapsed="false">
      <c r="A110" s="0" t="s">
        <v>510348</v>
      </c>
    </row>
    <row r="111" customFormat="false" ht="14.25" hidden="false" customHeight="false" outlineLevel="0" collapsed="false">
      <c r="A111" s="0" t="s">
        <v>510349</v>
      </c>
    </row>
    <row r="112" customFormat="false" ht="14.25" hidden="false" customHeight="false" outlineLevel="0" collapsed="false">
      <c r="A112" s="0" t="s">
        <v>510350</v>
      </c>
    </row>
    <row r="113" customFormat="false" ht="14.25" hidden="false" customHeight="false" outlineLevel="0" collapsed="false">
      <c r="A113" s="0" t="s">
        <v>510351</v>
      </c>
    </row>
    <row r="114" customFormat="false" ht="14.25" hidden="false" customHeight="false" outlineLevel="0" collapsed="false">
      <c r="A114" s="0" t="s">
        <v>510352</v>
      </c>
    </row>
    <row r="115" customFormat="false" ht="14.25" hidden="false" customHeight="false" outlineLevel="0" collapsed="false">
      <c r="A115" s="0" t="s">
        <v>510353</v>
      </c>
    </row>
    <row r="116" customFormat="false" ht="14.25" hidden="false" customHeight="false" outlineLevel="0" collapsed="false">
      <c r="A116" s="0" t="s">
        <v>510354</v>
      </c>
    </row>
    <row r="117" customFormat="false" ht="14.25" hidden="false" customHeight="false" outlineLevel="0" collapsed="false">
      <c r="A117" s="0" t="s">
        <v>510355</v>
      </c>
    </row>
    <row r="118" customFormat="false" ht="14.25" hidden="false" customHeight="false" outlineLevel="0" collapsed="false">
      <c r="A118" s="0" t="s">
        <v>510356</v>
      </c>
    </row>
    <row r="119" customFormat="false" ht="14.25" hidden="false" customHeight="false" outlineLevel="0" collapsed="false">
      <c r="A119" s="0" t="s">
        <v>510357</v>
      </c>
    </row>
    <row r="120" customFormat="false" ht="14.25" hidden="false" customHeight="false" outlineLevel="0" collapsed="false">
      <c r="A120" s="0" t="s">
        <v>510358</v>
      </c>
    </row>
    <row r="121" customFormat="false" ht="14.25" hidden="false" customHeight="false" outlineLevel="0" collapsed="false">
      <c r="A121" s="0" t="s">
        <v>510359</v>
      </c>
    </row>
    <row r="122" customFormat="false" ht="14.25" hidden="false" customHeight="false" outlineLevel="0" collapsed="false">
      <c r="A122" s="0" t="s">
        <v>510360</v>
      </c>
    </row>
    <row r="123" customFormat="false" ht="14.25" hidden="false" customHeight="false" outlineLevel="0" collapsed="false">
      <c r="A123" s="0" t="s">
        <v>510361</v>
      </c>
    </row>
    <row r="124" customFormat="false" ht="14.25" hidden="false" customHeight="false" outlineLevel="0" collapsed="false">
      <c r="A124" s="0" t="s">
        <v>510362</v>
      </c>
    </row>
    <row r="125" customFormat="false" ht="14.25" hidden="false" customHeight="false" outlineLevel="0" collapsed="false">
      <c r="A125" s="0" t="s">
        <v>510363</v>
      </c>
    </row>
    <row r="126" customFormat="false" ht="14.25" hidden="false" customHeight="false" outlineLevel="0" collapsed="false">
      <c r="A126" s="0" t="s">
        <v>510364</v>
      </c>
    </row>
    <row r="127" customFormat="false" ht="14.25" hidden="false" customHeight="false" outlineLevel="0" collapsed="false">
      <c r="A127" s="0" t="s">
        <v>510365</v>
      </c>
    </row>
    <row r="128" customFormat="false" ht="14.25" hidden="false" customHeight="false" outlineLevel="0" collapsed="false">
      <c r="A128" s="0" t="s">
        <v>510366</v>
      </c>
    </row>
    <row r="129" customFormat="false" ht="14.25" hidden="false" customHeight="false" outlineLevel="0" collapsed="false">
      <c r="A129" s="0" t="s">
        <v>510367</v>
      </c>
    </row>
    <row r="130" customFormat="false" ht="14.25" hidden="false" customHeight="false" outlineLevel="0" collapsed="false">
      <c r="A130" s="0" t="s">
        <v>510368</v>
      </c>
    </row>
    <row r="131" customFormat="false" ht="14.25" hidden="false" customHeight="false" outlineLevel="0" collapsed="false">
      <c r="A131" s="0" t="s">
        <v>510369</v>
      </c>
    </row>
    <row r="132" customFormat="false" ht="14.25" hidden="false" customHeight="false" outlineLevel="0" collapsed="false">
      <c r="A132" s="0" t="s">
        <v>510370</v>
      </c>
    </row>
    <row r="133" customFormat="false" ht="14.25" hidden="false" customHeight="false" outlineLevel="0" collapsed="false">
      <c r="A133" s="0" t="s">
        <v>510371</v>
      </c>
    </row>
    <row r="134" customFormat="false" ht="14.25" hidden="false" customHeight="false" outlineLevel="0" collapsed="false">
      <c r="A134" s="0" t="s">
        <v>510372</v>
      </c>
    </row>
    <row r="135" customFormat="false" ht="14.25" hidden="false" customHeight="false" outlineLevel="0" collapsed="false">
      <c r="A135" s="0" t="s">
        <v>510373</v>
      </c>
    </row>
    <row r="136" customFormat="false" ht="14.25" hidden="false" customHeight="false" outlineLevel="0" collapsed="false">
      <c r="A136" s="0" t="s">
        <v>510374</v>
      </c>
    </row>
    <row r="137" customFormat="false" ht="14.25" hidden="false" customHeight="false" outlineLevel="0" collapsed="false">
      <c r="A137" s="0" t="s">
        <v>510375</v>
      </c>
    </row>
    <row r="138" customFormat="false" ht="14.25" hidden="false" customHeight="false" outlineLevel="0" collapsed="false">
      <c r="A138" s="0" t="s">
        <v>510376</v>
      </c>
    </row>
    <row r="139" customFormat="false" ht="14.25" hidden="false" customHeight="false" outlineLevel="0" collapsed="false">
      <c r="A139" s="0" t="s">
        <v>510377</v>
      </c>
    </row>
    <row r="140" customFormat="false" ht="14.25" hidden="false" customHeight="false" outlineLevel="0" collapsed="false">
      <c r="A140" s="0" t="s">
        <v>510378</v>
      </c>
    </row>
    <row r="141" customFormat="false" ht="14.25" hidden="false" customHeight="false" outlineLevel="0" collapsed="false">
      <c r="A141" s="0" t="s">
        <v>510379</v>
      </c>
    </row>
    <row r="142" customFormat="false" ht="14.25" hidden="false" customHeight="false" outlineLevel="0" collapsed="false">
      <c r="A142" s="0" t="s">
        <v>510380</v>
      </c>
    </row>
    <row r="143" customFormat="false" ht="14.25" hidden="false" customHeight="false" outlineLevel="0" collapsed="false">
      <c r="A143" s="0" t="s">
        <v>510381</v>
      </c>
    </row>
    <row r="144" customFormat="false" ht="14.25" hidden="false" customHeight="false" outlineLevel="0" collapsed="false">
      <c r="A144" s="0" t="s">
        <v>510382</v>
      </c>
    </row>
    <row r="145" customFormat="false" ht="14.25" hidden="false" customHeight="false" outlineLevel="0" collapsed="false">
      <c r="A145" s="0" t="s">
        <v>510383</v>
      </c>
    </row>
    <row r="146" customFormat="false" ht="14.25" hidden="false" customHeight="false" outlineLevel="0" collapsed="false">
      <c r="A146" s="0" t="s">
        <v>510384</v>
      </c>
    </row>
    <row r="147" customFormat="false" ht="14.25" hidden="false" customHeight="false" outlineLevel="0" collapsed="false">
      <c r="A147" s="0" t="s">
        <v>510385</v>
      </c>
    </row>
    <row r="148" customFormat="false" ht="14.25" hidden="false" customHeight="false" outlineLevel="0" collapsed="false">
      <c r="A148" s="0" t="s">
        <v>510386</v>
      </c>
    </row>
    <row r="149" customFormat="false" ht="14.25" hidden="false" customHeight="false" outlineLevel="0" collapsed="false">
      <c r="A149" s="0" t="s">
        <v>510387</v>
      </c>
    </row>
    <row r="150" customFormat="false" ht="14.25" hidden="false" customHeight="false" outlineLevel="0" collapsed="false">
      <c r="A150" s="0" t="s">
        <v>510388</v>
      </c>
    </row>
    <row r="151" customFormat="false" ht="14.25" hidden="false" customHeight="false" outlineLevel="0" collapsed="false">
      <c r="A151" s="0" t="s">
        <v>510389</v>
      </c>
    </row>
    <row r="152" customFormat="false" ht="14.25" hidden="false" customHeight="false" outlineLevel="0" collapsed="false">
      <c r="A152" s="0" t="s">
        <v>510390</v>
      </c>
    </row>
    <row r="153" customFormat="false" ht="14.25" hidden="false" customHeight="false" outlineLevel="0" collapsed="false">
      <c r="A153" s="0" t="s">
        <v>510391</v>
      </c>
    </row>
    <row r="154" customFormat="false" ht="14.25" hidden="false" customHeight="false" outlineLevel="0" collapsed="false">
      <c r="A154" s="0" t="s">
        <v>510392</v>
      </c>
    </row>
    <row r="155" customFormat="false" ht="14.25" hidden="false" customHeight="false" outlineLevel="0" collapsed="false">
      <c r="A155" s="0" t="s">
        <v>510393</v>
      </c>
    </row>
    <row r="156" customFormat="false" ht="14.25" hidden="false" customHeight="false" outlineLevel="0" collapsed="false">
      <c r="A156" s="0" t="s">
        <v>510394</v>
      </c>
    </row>
    <row r="157" customFormat="false" ht="14.25" hidden="false" customHeight="false" outlineLevel="0" collapsed="false">
      <c r="A157" s="0" t="s">
        <v>510395</v>
      </c>
    </row>
    <row r="158" customFormat="false" ht="14.25" hidden="false" customHeight="false" outlineLevel="0" collapsed="false">
      <c r="A158" s="0" t="s">
        <v>510396</v>
      </c>
    </row>
    <row r="159" customFormat="false" ht="14.25" hidden="false" customHeight="false" outlineLevel="0" collapsed="false">
      <c r="A159" s="0" t="s">
        <v>510397</v>
      </c>
    </row>
    <row r="160" customFormat="false" ht="14.25" hidden="false" customHeight="false" outlineLevel="0" collapsed="false">
      <c r="A160" s="0" t="s">
        <v>510398</v>
      </c>
    </row>
    <row r="161" customFormat="false" ht="14.25" hidden="false" customHeight="false" outlineLevel="0" collapsed="false">
      <c r="A161" s="0" t="s">
        <v>510399</v>
      </c>
    </row>
    <row r="162" customFormat="false" ht="14.25" hidden="false" customHeight="false" outlineLevel="0" collapsed="false">
      <c r="A162" s="0" t="s">
        <v>510400</v>
      </c>
    </row>
    <row r="163" customFormat="false" ht="14.25" hidden="false" customHeight="false" outlineLevel="0" collapsed="false">
      <c r="A163" s="0" t="s">
        <v>510401</v>
      </c>
    </row>
    <row r="164" customFormat="false" ht="14.25" hidden="false" customHeight="false" outlineLevel="0" collapsed="false">
      <c r="A164" s="0" t="s">
        <v>510402</v>
      </c>
    </row>
    <row r="165" customFormat="false" ht="14.25" hidden="false" customHeight="false" outlineLevel="0" collapsed="false">
      <c r="A165" s="0" t="s">
        <v>510403</v>
      </c>
    </row>
    <row r="166" customFormat="false" ht="14.25" hidden="false" customHeight="false" outlineLevel="0" collapsed="false">
      <c r="A166" s="0" t="s">
        <v>510404</v>
      </c>
    </row>
    <row r="167" customFormat="false" ht="14.25" hidden="false" customHeight="false" outlineLevel="0" collapsed="false">
      <c r="A167" s="0" t="s">
        <v>510405</v>
      </c>
    </row>
    <row r="168" customFormat="false" ht="14.25" hidden="false" customHeight="false" outlineLevel="0" collapsed="false">
      <c r="A168" s="0" t="s">
        <v>510406</v>
      </c>
    </row>
    <row r="169" customFormat="false" ht="14.25" hidden="false" customHeight="false" outlineLevel="0" collapsed="false">
      <c r="A169" s="0" t="s">
        <v>510407</v>
      </c>
    </row>
    <row r="170" customFormat="false" ht="14.25" hidden="false" customHeight="false" outlineLevel="0" collapsed="false">
      <c r="A170" s="0" t="s">
        <v>510408</v>
      </c>
    </row>
    <row r="171" customFormat="false" ht="14.25" hidden="false" customHeight="false" outlineLevel="0" collapsed="false">
      <c r="A171" s="0" t="s">
        <v>510409</v>
      </c>
    </row>
    <row r="172" customFormat="false" ht="14.25" hidden="false" customHeight="false" outlineLevel="0" collapsed="false">
      <c r="A172" s="0" t="s">
        <v>510410</v>
      </c>
    </row>
    <row r="173" customFormat="false" ht="14.25" hidden="false" customHeight="false" outlineLevel="0" collapsed="false">
      <c r="A173" s="0" t="s">
        <v>510411</v>
      </c>
    </row>
    <row r="174" customFormat="false" ht="14.25" hidden="false" customHeight="false" outlineLevel="0" collapsed="false">
      <c r="A174" s="0" t="s">
        <v>510412</v>
      </c>
    </row>
    <row r="175" customFormat="false" ht="14.25" hidden="false" customHeight="false" outlineLevel="0" collapsed="false">
      <c r="A175" s="0" t="s">
        <v>510413</v>
      </c>
    </row>
    <row r="176" customFormat="false" ht="14.25" hidden="false" customHeight="false" outlineLevel="0" collapsed="false">
      <c r="A176" s="0" t="s">
        <v>510414</v>
      </c>
    </row>
    <row r="177" customFormat="false" ht="14.25" hidden="false" customHeight="false" outlineLevel="0" collapsed="false">
      <c r="A177" s="0" t="s">
        <v>510415</v>
      </c>
    </row>
    <row r="178" customFormat="false" ht="14.25" hidden="false" customHeight="false" outlineLevel="0" collapsed="false">
      <c r="A178" s="0" t="s">
        <v>510416</v>
      </c>
    </row>
    <row r="179" customFormat="false" ht="14.25" hidden="false" customHeight="false" outlineLevel="0" collapsed="false">
      <c r="A179" s="0" t="s">
        <v>510417</v>
      </c>
    </row>
    <row r="180" customFormat="false" ht="14.25" hidden="false" customHeight="false" outlineLevel="0" collapsed="false">
      <c r="A180" s="0" t="s">
        <v>510418</v>
      </c>
    </row>
    <row r="181" customFormat="false" ht="14.25" hidden="false" customHeight="false" outlineLevel="0" collapsed="false">
      <c r="A181" s="0" t="s">
        <v>510419</v>
      </c>
    </row>
    <row r="182" customFormat="false" ht="14.25" hidden="false" customHeight="false" outlineLevel="0" collapsed="false">
      <c r="A182" s="0" t="s">
        <v>510420</v>
      </c>
    </row>
    <row r="183" customFormat="false" ht="14.25" hidden="false" customHeight="false" outlineLevel="0" collapsed="false">
      <c r="A183" s="0" t="s">
        <v>510421</v>
      </c>
    </row>
    <row r="184" customFormat="false" ht="14.25" hidden="false" customHeight="false" outlineLevel="0" collapsed="false">
      <c r="A184" s="0" t="s">
        <v>510422</v>
      </c>
    </row>
    <row r="185" customFormat="false" ht="14.25" hidden="false" customHeight="false" outlineLevel="0" collapsed="false">
      <c r="A185" s="0" t="s">
        <v>510423</v>
      </c>
    </row>
    <row r="186" customFormat="false" ht="14.25" hidden="false" customHeight="false" outlineLevel="0" collapsed="false">
      <c r="A186" s="0" t="s">
        <v>510424</v>
      </c>
    </row>
    <row r="187" customFormat="false" ht="14.25" hidden="false" customHeight="false" outlineLevel="0" collapsed="false">
      <c r="A187" s="0" t="s">
        <v>510425</v>
      </c>
    </row>
    <row r="188" customFormat="false" ht="14.25" hidden="false" customHeight="false" outlineLevel="0" collapsed="false">
      <c r="A188" s="0" t="s">
        <v>510426</v>
      </c>
    </row>
    <row r="189" customFormat="false" ht="14.25" hidden="false" customHeight="false" outlineLevel="0" collapsed="false">
      <c r="A189" s="0" t="s">
        <v>510427</v>
      </c>
    </row>
    <row r="190" customFormat="false" ht="14.25" hidden="false" customHeight="false" outlineLevel="0" collapsed="false">
      <c r="A190" s="0" t="s">
        <v>510428</v>
      </c>
    </row>
    <row r="191" customFormat="false" ht="14.25" hidden="false" customHeight="false" outlineLevel="0" collapsed="false">
      <c r="A191" s="0" t="s">
        <v>510429</v>
      </c>
    </row>
    <row r="192" customFormat="false" ht="14.25" hidden="false" customHeight="false" outlineLevel="0" collapsed="false">
      <c r="A192" s="0" t="s">
        <v>510430</v>
      </c>
    </row>
    <row r="193" customFormat="false" ht="14.25" hidden="false" customHeight="false" outlineLevel="0" collapsed="false">
      <c r="A193" s="0" t="s">
        <v>510431</v>
      </c>
    </row>
    <row r="194" customFormat="false" ht="14.25" hidden="false" customHeight="false" outlineLevel="0" collapsed="false">
      <c r="A194" s="0" t="s">
        <v>510432</v>
      </c>
    </row>
    <row r="195" customFormat="false" ht="14.25" hidden="false" customHeight="false" outlineLevel="0" collapsed="false">
      <c r="A195" s="0" t="s">
        <v>510433</v>
      </c>
    </row>
    <row r="196" customFormat="false" ht="14.25" hidden="false" customHeight="false" outlineLevel="0" collapsed="false">
      <c r="A196" s="0" t="s">
        <v>510434</v>
      </c>
    </row>
    <row r="197" customFormat="false" ht="14.25" hidden="false" customHeight="false" outlineLevel="0" collapsed="false">
      <c r="A197" s="0" t="s">
        <v>510435</v>
      </c>
    </row>
    <row r="198" customFormat="false" ht="14.25" hidden="false" customHeight="false" outlineLevel="0" collapsed="false">
      <c r="A198" s="0" t="s">
        <v>510436</v>
      </c>
    </row>
    <row r="199" customFormat="false" ht="14.25" hidden="false" customHeight="false" outlineLevel="0" collapsed="false">
      <c r="A199" s="0" t="s">
        <v>510437</v>
      </c>
    </row>
    <row r="200" customFormat="false" ht="14.25" hidden="false" customHeight="false" outlineLevel="0" collapsed="false">
      <c r="A200" s="0" t="s">
        <v>510438</v>
      </c>
    </row>
    <row r="201" customFormat="false" ht="14.25" hidden="false" customHeight="false" outlineLevel="0" collapsed="false">
      <c r="A201" s="0" t="s">
        <v>510439</v>
      </c>
    </row>
    <row r="202" customFormat="false" ht="14.25" hidden="false" customHeight="false" outlineLevel="0" collapsed="false">
      <c r="A202" s="0" t="s">
        <v>510440</v>
      </c>
    </row>
    <row r="203" customFormat="false" ht="14.25" hidden="false" customHeight="false" outlineLevel="0" collapsed="false">
      <c r="A203" s="0" t="s">
        <v>510441</v>
      </c>
    </row>
    <row r="204" customFormat="false" ht="14.25" hidden="false" customHeight="false" outlineLevel="0" collapsed="false">
      <c r="A204" s="0" t="s">
        <v>510442</v>
      </c>
    </row>
    <row r="205" customFormat="false" ht="14.25" hidden="false" customHeight="false" outlineLevel="0" collapsed="false">
      <c r="A205" s="0" t="s">
        <v>510443</v>
      </c>
    </row>
    <row r="206" customFormat="false" ht="14.25" hidden="false" customHeight="false" outlineLevel="0" collapsed="false">
      <c r="A206" s="0" t="s">
        <v>510444</v>
      </c>
    </row>
    <row r="207" customFormat="false" ht="14.25" hidden="false" customHeight="false" outlineLevel="0" collapsed="false">
      <c r="A207" s="0" t="s">
        <v>510445</v>
      </c>
    </row>
    <row r="208" customFormat="false" ht="14.25" hidden="false" customHeight="false" outlineLevel="0" collapsed="false">
      <c r="A208" s="0" t="s">
        <v>510446</v>
      </c>
    </row>
    <row r="209" customFormat="false" ht="14.25" hidden="false" customHeight="false" outlineLevel="0" collapsed="false">
      <c r="A209" s="0" t="s">
        <v>510447</v>
      </c>
    </row>
    <row r="210" customFormat="false" ht="14.25" hidden="false" customHeight="false" outlineLevel="0" collapsed="false">
      <c r="A210" s="0" t="s">
        <v>510448</v>
      </c>
    </row>
    <row r="211" customFormat="false" ht="14.25" hidden="false" customHeight="false" outlineLevel="0" collapsed="false">
      <c r="A211" s="0" t="s">
        <v>510449</v>
      </c>
    </row>
    <row r="212" customFormat="false" ht="14.25" hidden="false" customHeight="false" outlineLevel="0" collapsed="false">
      <c r="A212" s="0" t="s">
        <v>510450</v>
      </c>
    </row>
    <row r="213" customFormat="false" ht="14.25" hidden="false" customHeight="false" outlineLevel="0" collapsed="false">
      <c r="A213" s="0" t="s">
        <v>510451</v>
      </c>
    </row>
    <row r="214" customFormat="false" ht="14.25" hidden="false" customHeight="false" outlineLevel="0" collapsed="false">
      <c r="A214" s="0" t="s">
        <v>510452</v>
      </c>
    </row>
    <row r="215" customFormat="false" ht="14.25" hidden="false" customHeight="false" outlineLevel="0" collapsed="false">
      <c r="A215" s="0" t="s">
        <v>510453</v>
      </c>
    </row>
    <row r="216" customFormat="false" ht="14.25" hidden="false" customHeight="false" outlineLevel="0" collapsed="false">
      <c r="A216" s="0" t="s">
        <v>510454</v>
      </c>
    </row>
    <row r="217" customFormat="false" ht="14.25" hidden="false" customHeight="false" outlineLevel="0" collapsed="false">
      <c r="A217" s="0" t="s">
        <v>510455</v>
      </c>
    </row>
    <row r="218" customFormat="false" ht="14.25" hidden="false" customHeight="false" outlineLevel="0" collapsed="false">
      <c r="A218" s="0" t="s">
        <v>510456</v>
      </c>
    </row>
    <row r="219" customFormat="false" ht="14.25" hidden="false" customHeight="false" outlineLevel="0" collapsed="false">
      <c r="A219" s="0" t="s">
        <v>510457</v>
      </c>
    </row>
    <row r="220" customFormat="false" ht="14.25" hidden="false" customHeight="false" outlineLevel="0" collapsed="false">
      <c r="A220" s="0" t="s">
        <v>510458</v>
      </c>
    </row>
    <row r="221" customFormat="false" ht="14.25" hidden="false" customHeight="false" outlineLevel="0" collapsed="false">
      <c r="A221" s="0" t="s">
        <v>510459</v>
      </c>
    </row>
    <row r="222" customFormat="false" ht="14.25" hidden="false" customHeight="false" outlineLevel="0" collapsed="false">
      <c r="A222" s="0" t="s">
        <v>510460</v>
      </c>
    </row>
    <row r="223" customFormat="false" ht="14.25" hidden="false" customHeight="false" outlineLevel="0" collapsed="false">
      <c r="A223" s="0" t="s">
        <v>510461</v>
      </c>
    </row>
    <row r="224" customFormat="false" ht="14.25" hidden="false" customHeight="false" outlineLevel="0" collapsed="false">
      <c r="A224" s="0" t="s">
        <v>510462</v>
      </c>
    </row>
    <row r="225" customFormat="false" ht="14.25" hidden="false" customHeight="false" outlineLevel="0" collapsed="false">
      <c r="A225" s="0" t="s">
        <v>510463</v>
      </c>
    </row>
    <row r="226" customFormat="false" ht="14.25" hidden="false" customHeight="false" outlineLevel="0" collapsed="false">
      <c r="A226" s="0" t="s">
        <v>510464</v>
      </c>
    </row>
    <row r="227" customFormat="false" ht="14.25" hidden="false" customHeight="false" outlineLevel="0" collapsed="false">
      <c r="A227" s="0" t="s">
        <v>510465</v>
      </c>
    </row>
    <row r="228" customFormat="false" ht="14.25" hidden="false" customHeight="false" outlineLevel="0" collapsed="false">
      <c r="A228" s="0" t="s">
        <v>510466</v>
      </c>
    </row>
    <row r="229" customFormat="false" ht="14.25" hidden="false" customHeight="false" outlineLevel="0" collapsed="false">
      <c r="A229" s="0" t="s">
        <v>510467</v>
      </c>
    </row>
    <row r="230" customFormat="false" ht="14.25" hidden="false" customHeight="false" outlineLevel="0" collapsed="false">
      <c r="A230" s="0" t="s">
        <v>510468</v>
      </c>
    </row>
    <row r="231" customFormat="false" ht="14.25" hidden="false" customHeight="false" outlineLevel="0" collapsed="false">
      <c r="A231" s="0" t="s">
        <v>510469</v>
      </c>
    </row>
    <row r="232" customFormat="false" ht="14.25" hidden="false" customHeight="false" outlineLevel="0" collapsed="false">
      <c r="A232" s="0" t="s">
        <v>510470</v>
      </c>
    </row>
    <row r="233" customFormat="false" ht="14.25" hidden="false" customHeight="false" outlineLevel="0" collapsed="false">
      <c r="A233" s="0" t="s">
        <v>510471</v>
      </c>
    </row>
    <row r="234" customFormat="false" ht="14.25" hidden="false" customHeight="false" outlineLevel="0" collapsed="false">
      <c r="A234" s="0" t="s">
        <v>510472</v>
      </c>
    </row>
    <row r="235" customFormat="false" ht="14.25" hidden="false" customHeight="false" outlineLevel="0" collapsed="false">
      <c r="A235" s="0" t="s">
        <v>510473</v>
      </c>
    </row>
    <row r="236" customFormat="false" ht="14.25" hidden="false" customHeight="false" outlineLevel="0" collapsed="false">
      <c r="A236" s="0" t="s">
        <v>510474</v>
      </c>
    </row>
    <row r="237" customFormat="false" ht="14.25" hidden="false" customHeight="false" outlineLevel="0" collapsed="false">
      <c r="A237" s="0" t="s">
        <v>510475</v>
      </c>
    </row>
    <row r="238" customFormat="false" ht="14.25" hidden="false" customHeight="false" outlineLevel="0" collapsed="false">
      <c r="A238" s="0" t="s">
        <v>510476</v>
      </c>
    </row>
    <row r="239" customFormat="false" ht="14.25" hidden="false" customHeight="false" outlineLevel="0" collapsed="false">
      <c r="A239" s="0" t="s">
        <v>510477</v>
      </c>
    </row>
    <row r="240" customFormat="false" ht="14.25" hidden="false" customHeight="false" outlineLevel="0" collapsed="false">
      <c r="A240" s="0" t="s">
        <v>510478</v>
      </c>
    </row>
    <row r="241" customFormat="false" ht="14.25" hidden="false" customHeight="false" outlineLevel="0" collapsed="false">
      <c r="A241" s="0" t="s">
        <v>510479</v>
      </c>
    </row>
    <row r="242" customFormat="false" ht="14.25" hidden="false" customHeight="false" outlineLevel="0" collapsed="false">
      <c r="A242" s="0" t="s">
        <v>510480</v>
      </c>
    </row>
    <row r="243" customFormat="false" ht="14.25" hidden="false" customHeight="false" outlineLevel="0" collapsed="false">
      <c r="A243" s="0" t="s">
        <v>510481</v>
      </c>
    </row>
    <row r="244" customFormat="false" ht="14.25" hidden="false" customHeight="false" outlineLevel="0" collapsed="false">
      <c r="A244" s="0" t="s">
        <v>510482</v>
      </c>
    </row>
    <row r="245" customFormat="false" ht="14.25" hidden="false" customHeight="false" outlineLevel="0" collapsed="false">
      <c r="A245" s="0" t="s">
        <v>510483</v>
      </c>
    </row>
    <row r="246" customFormat="false" ht="14.25" hidden="false" customHeight="false" outlineLevel="0" collapsed="false">
      <c r="A246" s="0" t="s">
        <v>510484</v>
      </c>
    </row>
    <row r="247" customFormat="false" ht="14.25" hidden="false" customHeight="false" outlineLevel="0" collapsed="false">
      <c r="A247" s="0" t="s">
        <v>510485</v>
      </c>
    </row>
    <row r="248" customFormat="false" ht="14.25" hidden="false" customHeight="false" outlineLevel="0" collapsed="false">
      <c r="A248" s="0" t="s">
        <v>510486</v>
      </c>
    </row>
    <row r="249" customFormat="false" ht="14.25" hidden="false" customHeight="false" outlineLevel="0" collapsed="false">
      <c r="A249" s="0" t="s">
        <v>510487</v>
      </c>
    </row>
    <row r="250" customFormat="false" ht="14.25" hidden="false" customHeight="false" outlineLevel="0" collapsed="false">
      <c r="A250" s="0" t="s">
        <v>510488</v>
      </c>
    </row>
    <row r="251" customFormat="false" ht="14.25" hidden="false" customHeight="false" outlineLevel="0" collapsed="false">
      <c r="A251" s="0" t="s">
        <v>510489</v>
      </c>
    </row>
    <row r="252" customFormat="false" ht="14.25" hidden="false" customHeight="false" outlineLevel="0" collapsed="false">
      <c r="A252" s="0" t="s">
        <v>510490</v>
      </c>
    </row>
    <row r="253" customFormat="false" ht="14.25" hidden="false" customHeight="false" outlineLevel="0" collapsed="false">
      <c r="A253" s="0" t="s">
        <v>510491</v>
      </c>
    </row>
    <row r="254" customFormat="false" ht="14.25" hidden="false" customHeight="false" outlineLevel="0" collapsed="false">
      <c r="A254" s="0" t="s">
        <v>510492</v>
      </c>
    </row>
    <row r="255" customFormat="false" ht="14.25" hidden="false" customHeight="false" outlineLevel="0" collapsed="false">
      <c r="A255" s="0" t="s">
        <v>510493</v>
      </c>
    </row>
    <row r="256" customFormat="false" ht="14.25" hidden="false" customHeight="false" outlineLevel="0" collapsed="false">
      <c r="A256" s="0" t="s">
        <v>510494</v>
      </c>
    </row>
    <row r="257" customFormat="false" ht="14.25" hidden="false" customHeight="false" outlineLevel="0" collapsed="false">
      <c r="A257" s="0" t="s">
        <v>510495</v>
      </c>
    </row>
    <row r="258" customFormat="false" ht="14.25" hidden="false" customHeight="false" outlineLevel="0" collapsed="false">
      <c r="A258" s="0" t="s">
        <v>510496</v>
      </c>
    </row>
    <row r="259" customFormat="false" ht="14.25" hidden="false" customHeight="false" outlineLevel="0" collapsed="false">
      <c r="A259" s="0" t="s">
        <v>510497</v>
      </c>
    </row>
    <row r="260" customFormat="false" ht="14.25" hidden="false" customHeight="false" outlineLevel="0" collapsed="false">
      <c r="A260" s="0" t="s">
        <v>510498</v>
      </c>
    </row>
    <row r="261" customFormat="false" ht="14.25" hidden="false" customHeight="false" outlineLevel="0" collapsed="false">
      <c r="A261" s="0" t="s">
        <v>510499</v>
      </c>
    </row>
    <row r="262" customFormat="false" ht="14.25" hidden="false" customHeight="false" outlineLevel="0" collapsed="false">
      <c r="A262" s="0" t="s">
        <v>510500</v>
      </c>
    </row>
    <row r="263" customFormat="false" ht="14.25" hidden="false" customHeight="false" outlineLevel="0" collapsed="false">
      <c r="A263" s="0" t="s">
        <v>510501</v>
      </c>
    </row>
    <row r="264" customFormat="false" ht="14.25" hidden="false" customHeight="false" outlineLevel="0" collapsed="false">
      <c r="A264" s="0" t="s">
        <v>510502</v>
      </c>
    </row>
    <row r="265" customFormat="false" ht="14.25" hidden="false" customHeight="false" outlineLevel="0" collapsed="false">
      <c r="A265" s="0" t="s">
        <v>510503</v>
      </c>
    </row>
    <row r="266" customFormat="false" ht="14.25" hidden="false" customHeight="false" outlineLevel="0" collapsed="false">
      <c r="A266" s="0" t="s">
        <v>510504</v>
      </c>
    </row>
    <row r="267" customFormat="false" ht="14.25" hidden="false" customHeight="false" outlineLevel="0" collapsed="false">
      <c r="A267" s="0" t="s">
        <v>510505</v>
      </c>
    </row>
    <row r="268" customFormat="false" ht="14.25" hidden="false" customHeight="false" outlineLevel="0" collapsed="false">
      <c r="A268" s="0" t="s">
        <v>510506</v>
      </c>
    </row>
    <row r="269" customFormat="false" ht="14.25" hidden="false" customHeight="false" outlineLevel="0" collapsed="false">
      <c r="A269" s="0" t="s">
        <v>510507</v>
      </c>
    </row>
    <row r="270" customFormat="false" ht="14.25" hidden="false" customHeight="false" outlineLevel="0" collapsed="false">
      <c r="A270" s="0" t="s">
        <v>510508</v>
      </c>
    </row>
    <row r="271" customFormat="false" ht="14.25" hidden="false" customHeight="false" outlineLevel="0" collapsed="false">
      <c r="A271" s="0" t="s">
        <v>510509</v>
      </c>
    </row>
    <row r="272" customFormat="false" ht="14.25" hidden="false" customHeight="false" outlineLevel="0" collapsed="false">
      <c r="A272" s="0" t="s">
        <v>510510</v>
      </c>
    </row>
    <row r="273" customFormat="false" ht="14.25" hidden="false" customHeight="false" outlineLevel="0" collapsed="false">
      <c r="A273" s="0" t="s">
        <v>510511</v>
      </c>
    </row>
    <row r="274" customFormat="false" ht="14.25" hidden="false" customHeight="false" outlineLevel="0" collapsed="false">
      <c r="A274" s="0" t="s">
        <v>510512</v>
      </c>
    </row>
    <row r="275" customFormat="false" ht="14.25" hidden="false" customHeight="false" outlineLevel="0" collapsed="false">
      <c r="A275" s="0" t="s">
        <v>510513</v>
      </c>
    </row>
    <row r="276" customFormat="false" ht="14.25" hidden="false" customHeight="false" outlineLevel="0" collapsed="false">
      <c r="A276" s="0" t="s">
        <v>510514</v>
      </c>
    </row>
    <row r="277" customFormat="false" ht="14.25" hidden="false" customHeight="false" outlineLevel="0" collapsed="false">
      <c r="A277" s="0" t="s">
        <v>510515</v>
      </c>
    </row>
    <row r="278" customFormat="false" ht="14.25" hidden="false" customHeight="false" outlineLevel="0" collapsed="false">
      <c r="A278" s="0" t="s">
        <v>510516</v>
      </c>
    </row>
    <row r="279" customFormat="false" ht="14.25" hidden="false" customHeight="false" outlineLevel="0" collapsed="false">
      <c r="A279" s="0" t="s">
        <v>510517</v>
      </c>
    </row>
    <row r="280" customFormat="false" ht="14.25" hidden="false" customHeight="false" outlineLevel="0" collapsed="false">
      <c r="A280" s="0" t="s">
        <v>510518</v>
      </c>
    </row>
    <row r="281" customFormat="false" ht="14.25" hidden="false" customHeight="false" outlineLevel="0" collapsed="false">
      <c r="A281" s="0" t="s">
        <v>510519</v>
      </c>
    </row>
    <row r="282" customFormat="false" ht="14.25" hidden="false" customHeight="false" outlineLevel="0" collapsed="false">
      <c r="A282" s="0" t="s">
        <v>510520</v>
      </c>
    </row>
    <row r="283" customFormat="false" ht="14.25" hidden="false" customHeight="false" outlineLevel="0" collapsed="false">
      <c r="A283" s="0" t="s">
        <v>510521</v>
      </c>
    </row>
    <row r="284" customFormat="false" ht="14.25" hidden="false" customHeight="false" outlineLevel="0" collapsed="false">
      <c r="A284" s="0" t="s">
        <v>510522</v>
      </c>
    </row>
    <row r="285" customFormat="false" ht="14.25" hidden="false" customHeight="false" outlineLevel="0" collapsed="false">
      <c r="A285" s="0" t="s">
        <v>510523</v>
      </c>
    </row>
    <row r="286" customFormat="false" ht="14.25" hidden="false" customHeight="false" outlineLevel="0" collapsed="false">
      <c r="A286" s="0" t="s">
        <v>510524</v>
      </c>
    </row>
    <row r="287" customFormat="false" ht="14.25" hidden="false" customHeight="false" outlineLevel="0" collapsed="false">
      <c r="A287" s="0" t="s">
        <v>510525</v>
      </c>
    </row>
    <row r="288" customFormat="false" ht="14.25" hidden="false" customHeight="false" outlineLevel="0" collapsed="false">
      <c r="A288" s="0" t="s">
        <v>510526</v>
      </c>
    </row>
    <row r="289" customFormat="false" ht="14.25" hidden="false" customHeight="false" outlineLevel="0" collapsed="false">
      <c r="A289" s="0" t="s">
        <v>510527</v>
      </c>
    </row>
    <row r="290" customFormat="false" ht="14.25" hidden="false" customHeight="false" outlineLevel="0" collapsed="false">
      <c r="A290" s="0" t="s">
        <v>510528</v>
      </c>
    </row>
    <row r="291" customFormat="false" ht="14.25" hidden="false" customHeight="false" outlineLevel="0" collapsed="false">
      <c r="A291" s="0" t="s">
        <v>510529</v>
      </c>
    </row>
    <row r="292" customFormat="false" ht="14.25" hidden="false" customHeight="false" outlineLevel="0" collapsed="false">
      <c r="A292" s="0" t="s">
        <v>510530</v>
      </c>
    </row>
    <row r="293" customFormat="false" ht="14.25" hidden="false" customHeight="false" outlineLevel="0" collapsed="false">
      <c r="A293" s="0" t="s">
        <v>510531</v>
      </c>
    </row>
    <row r="294" customFormat="false" ht="14.25" hidden="false" customHeight="false" outlineLevel="0" collapsed="false">
      <c r="A294" s="0" t="s">
        <v>510532</v>
      </c>
    </row>
    <row r="295" customFormat="false" ht="14.25" hidden="false" customHeight="false" outlineLevel="0" collapsed="false">
      <c r="A295" s="0" t="s">
        <v>510533</v>
      </c>
    </row>
    <row r="296" customFormat="false" ht="14.25" hidden="false" customHeight="false" outlineLevel="0" collapsed="false">
      <c r="A296" s="0" t="s">
        <v>510534</v>
      </c>
    </row>
    <row r="297" customFormat="false" ht="14.25" hidden="false" customHeight="false" outlineLevel="0" collapsed="false">
      <c r="A297" s="0" t="s">
        <v>510535</v>
      </c>
    </row>
    <row r="298" customFormat="false" ht="14.25" hidden="false" customHeight="false" outlineLevel="0" collapsed="false">
      <c r="A298" s="0" t="s">
        <v>510536</v>
      </c>
    </row>
    <row r="299" customFormat="false" ht="14.25" hidden="false" customHeight="false" outlineLevel="0" collapsed="false">
      <c r="A299" s="0" t="s">
        <v>510537</v>
      </c>
    </row>
    <row r="300" customFormat="false" ht="14.25" hidden="false" customHeight="false" outlineLevel="0" collapsed="false">
      <c r="A300" s="0" t="s">
        <v>510538</v>
      </c>
    </row>
    <row r="301" customFormat="false" ht="14.25" hidden="false" customHeight="false" outlineLevel="0" collapsed="false">
      <c r="A301" s="0" t="s">
        <v>510539</v>
      </c>
    </row>
    <row r="302" customFormat="false" ht="14.25" hidden="false" customHeight="false" outlineLevel="0" collapsed="false">
      <c r="A302" s="0" t="s">
        <v>510540</v>
      </c>
    </row>
    <row r="303" customFormat="false" ht="14.25" hidden="false" customHeight="false" outlineLevel="0" collapsed="false">
      <c r="A303" s="0" t="s">
        <v>510541</v>
      </c>
    </row>
    <row r="304" customFormat="false" ht="14.25" hidden="false" customHeight="false" outlineLevel="0" collapsed="false">
      <c r="A304" s="0" t="s">
        <v>510542</v>
      </c>
    </row>
    <row r="305" customFormat="false" ht="14.25" hidden="false" customHeight="false" outlineLevel="0" collapsed="false">
      <c r="A305" s="0" t="s">
        <v>510543</v>
      </c>
    </row>
    <row r="306" customFormat="false" ht="14.25" hidden="false" customHeight="false" outlineLevel="0" collapsed="false">
      <c r="A306" s="0" t="s">
        <v>510544</v>
      </c>
    </row>
    <row r="307" customFormat="false" ht="14.25" hidden="false" customHeight="false" outlineLevel="0" collapsed="false">
      <c r="A307" s="0" t="s">
        <v>510545</v>
      </c>
    </row>
    <row r="308" customFormat="false" ht="14.25" hidden="false" customHeight="false" outlineLevel="0" collapsed="false">
      <c r="A308" s="0" t="s">
        <v>510546</v>
      </c>
    </row>
    <row r="309" customFormat="false" ht="14.25" hidden="false" customHeight="false" outlineLevel="0" collapsed="false">
      <c r="A309" s="0" t="s">
        <v>510547</v>
      </c>
    </row>
    <row r="310" customFormat="false" ht="14.25" hidden="false" customHeight="false" outlineLevel="0" collapsed="false">
      <c r="A310" s="0" t="s">
        <v>510548</v>
      </c>
    </row>
    <row r="311" customFormat="false" ht="14.25" hidden="false" customHeight="false" outlineLevel="0" collapsed="false">
      <c r="A311" s="0" t="s">
        <v>510549</v>
      </c>
    </row>
    <row r="312" customFormat="false" ht="14.25" hidden="false" customHeight="false" outlineLevel="0" collapsed="false">
      <c r="A312" s="0" t="s">
        <v>510550</v>
      </c>
    </row>
    <row r="313" customFormat="false" ht="14.25" hidden="false" customHeight="false" outlineLevel="0" collapsed="false">
      <c r="A313" s="0" t="s">
        <v>510551</v>
      </c>
    </row>
    <row r="314" customFormat="false" ht="14.25" hidden="false" customHeight="false" outlineLevel="0" collapsed="false">
      <c r="A314" s="0" t="s">
        <v>510552</v>
      </c>
    </row>
    <row r="315" customFormat="false" ht="14.25" hidden="false" customHeight="false" outlineLevel="0" collapsed="false">
      <c r="A315" s="0" t="s">
        <v>510553</v>
      </c>
    </row>
    <row r="316" customFormat="false" ht="14.25" hidden="false" customHeight="false" outlineLevel="0" collapsed="false">
      <c r="A316" s="0" t="s">
        <v>510554</v>
      </c>
    </row>
    <row r="317" customFormat="false" ht="14.25" hidden="false" customHeight="false" outlineLevel="0" collapsed="false">
      <c r="A317" s="0" t="s">
        <v>510555</v>
      </c>
    </row>
    <row r="318" customFormat="false" ht="14.25" hidden="false" customHeight="false" outlineLevel="0" collapsed="false">
      <c r="A318" s="0" t="s">
        <v>510556</v>
      </c>
    </row>
    <row r="319" customFormat="false" ht="14.25" hidden="false" customHeight="false" outlineLevel="0" collapsed="false">
      <c r="A319" s="0" t="s">
        <v>510557</v>
      </c>
    </row>
    <row r="320" customFormat="false" ht="14.25" hidden="false" customHeight="false" outlineLevel="0" collapsed="false">
      <c r="A320" s="0" t="s">
        <v>510558</v>
      </c>
    </row>
    <row r="321" customFormat="false" ht="14.25" hidden="false" customHeight="false" outlineLevel="0" collapsed="false">
      <c r="A321" s="0" t="s">
        <v>510559</v>
      </c>
    </row>
    <row r="322" customFormat="false" ht="14.25" hidden="false" customHeight="false" outlineLevel="0" collapsed="false">
      <c r="A322" s="0" t="s">
        <v>510560</v>
      </c>
    </row>
    <row r="323" customFormat="false" ht="14.25" hidden="false" customHeight="false" outlineLevel="0" collapsed="false">
      <c r="A323" s="0" t="s">
        <v>510561</v>
      </c>
    </row>
    <row r="324" customFormat="false" ht="14.25" hidden="false" customHeight="false" outlineLevel="0" collapsed="false">
      <c r="A324" s="0" t="s">
        <v>510562</v>
      </c>
    </row>
    <row r="325" customFormat="false" ht="14.25" hidden="false" customHeight="false" outlineLevel="0" collapsed="false">
      <c r="A325" s="0" t="s">
        <v>510563</v>
      </c>
    </row>
    <row r="326" customFormat="false" ht="14.25" hidden="false" customHeight="false" outlineLevel="0" collapsed="false">
      <c r="A326" s="0" t="s">
        <v>510564</v>
      </c>
    </row>
    <row r="327" customFormat="false" ht="14.25" hidden="false" customHeight="false" outlineLevel="0" collapsed="false">
      <c r="A327" s="0" t="s">
        <v>510565</v>
      </c>
    </row>
    <row r="328" customFormat="false" ht="14.25" hidden="false" customHeight="false" outlineLevel="0" collapsed="false">
      <c r="A328" s="0" t="s">
        <v>510566</v>
      </c>
    </row>
    <row r="329" customFormat="false" ht="14.25" hidden="false" customHeight="false" outlineLevel="0" collapsed="false">
      <c r="A329" s="0" t="s">
        <v>510567</v>
      </c>
    </row>
    <row r="330" customFormat="false" ht="14.25" hidden="false" customHeight="false" outlineLevel="0" collapsed="false">
      <c r="A330" s="0" t="s">
        <v>510568</v>
      </c>
    </row>
    <row r="331" customFormat="false" ht="14.25" hidden="false" customHeight="false" outlineLevel="0" collapsed="false">
      <c r="A331" s="0" t="s">
        <v>510569</v>
      </c>
    </row>
    <row r="332" customFormat="false" ht="14.25" hidden="false" customHeight="false" outlineLevel="0" collapsed="false">
      <c r="A332" s="0" t="s">
        <v>510570</v>
      </c>
    </row>
    <row r="333" customFormat="false" ht="14.25" hidden="false" customHeight="false" outlineLevel="0" collapsed="false">
      <c r="A333" s="0" t="s">
        <v>510571</v>
      </c>
    </row>
    <row r="334" customFormat="false" ht="14.25" hidden="false" customHeight="false" outlineLevel="0" collapsed="false">
      <c r="A334" s="0" t="s">
        <v>510572</v>
      </c>
    </row>
    <row r="335" customFormat="false" ht="14.25" hidden="false" customHeight="false" outlineLevel="0" collapsed="false">
      <c r="A335" s="0" t="s">
        <v>510573</v>
      </c>
    </row>
    <row r="336" customFormat="false" ht="14.25" hidden="false" customHeight="false" outlineLevel="0" collapsed="false">
      <c r="A336" s="0" t="s">
        <v>510574</v>
      </c>
    </row>
    <row r="337" customFormat="false" ht="14.25" hidden="false" customHeight="false" outlineLevel="0" collapsed="false">
      <c r="A337" s="0" t="s">
        <v>510575</v>
      </c>
    </row>
    <row r="338" customFormat="false" ht="14.25" hidden="false" customHeight="false" outlineLevel="0" collapsed="false">
      <c r="A338" s="0" t="s">
        <v>510576</v>
      </c>
    </row>
    <row r="339" customFormat="false" ht="14.25" hidden="false" customHeight="false" outlineLevel="0" collapsed="false">
      <c r="A339" s="0" t="s">
        <v>510577</v>
      </c>
    </row>
    <row r="340" customFormat="false" ht="14.25" hidden="false" customHeight="false" outlineLevel="0" collapsed="false">
      <c r="A340" s="0" t="s">
        <v>510578</v>
      </c>
    </row>
    <row r="341" customFormat="false" ht="14.25" hidden="false" customHeight="false" outlineLevel="0" collapsed="false">
      <c r="A341" s="0" t="s">
        <v>510579</v>
      </c>
    </row>
    <row r="342" customFormat="false" ht="14.25" hidden="false" customHeight="false" outlineLevel="0" collapsed="false">
      <c r="A342" s="0" t="s">
        <v>510580</v>
      </c>
    </row>
    <row r="343" customFormat="false" ht="14.25" hidden="false" customHeight="false" outlineLevel="0" collapsed="false">
      <c r="A343" s="0" t="s">
        <v>510581</v>
      </c>
    </row>
    <row r="344" customFormat="false" ht="14.25" hidden="false" customHeight="false" outlineLevel="0" collapsed="false">
      <c r="A344" s="0" t="s">
        <v>510582</v>
      </c>
    </row>
    <row r="345" customFormat="false" ht="14.25" hidden="false" customHeight="false" outlineLevel="0" collapsed="false">
      <c r="A345" s="0" t="s">
        <v>510583</v>
      </c>
    </row>
    <row r="346" customFormat="false" ht="14.25" hidden="false" customHeight="false" outlineLevel="0" collapsed="false">
      <c r="A346" s="0" t="s">
        <v>510584</v>
      </c>
    </row>
    <row r="347" customFormat="false" ht="14.25" hidden="false" customHeight="false" outlineLevel="0" collapsed="false">
      <c r="A347" s="0" t="s">
        <v>510585</v>
      </c>
    </row>
    <row r="348" customFormat="false" ht="14.25" hidden="false" customHeight="false" outlineLevel="0" collapsed="false">
      <c r="A348" s="0" t="s">
        <v>510586</v>
      </c>
    </row>
    <row r="349" customFormat="false" ht="14.25" hidden="false" customHeight="false" outlineLevel="0" collapsed="false">
      <c r="A349" s="0" t="s">
        <v>510587</v>
      </c>
    </row>
    <row r="350" customFormat="false" ht="14.25" hidden="false" customHeight="false" outlineLevel="0" collapsed="false">
      <c r="A350" s="0" t="s">
        <v>510588</v>
      </c>
    </row>
    <row r="351" customFormat="false" ht="14.25" hidden="false" customHeight="false" outlineLevel="0" collapsed="false">
      <c r="A351" s="0" t="s">
        <v>510589</v>
      </c>
    </row>
    <row r="352" customFormat="false" ht="14.25" hidden="false" customHeight="false" outlineLevel="0" collapsed="false">
      <c r="A352" s="0" t="s">
        <v>510590</v>
      </c>
    </row>
    <row r="353" customFormat="false" ht="14.25" hidden="false" customHeight="false" outlineLevel="0" collapsed="false">
      <c r="A353" s="0" t="s">
        <v>510591</v>
      </c>
    </row>
    <row r="354" customFormat="false" ht="14.25" hidden="false" customHeight="false" outlineLevel="0" collapsed="false">
      <c r="A354" s="0" t="s">
        <v>510592</v>
      </c>
    </row>
    <row r="355" customFormat="false" ht="14.25" hidden="false" customHeight="false" outlineLevel="0" collapsed="false">
      <c r="A355" s="0" t="s">
        <v>510593</v>
      </c>
    </row>
    <row r="356" customFormat="false" ht="14.25" hidden="false" customHeight="false" outlineLevel="0" collapsed="false">
      <c r="A356" s="0" t="s">
        <v>510594</v>
      </c>
    </row>
    <row r="357" customFormat="false" ht="14.25" hidden="false" customHeight="false" outlineLevel="0" collapsed="false">
      <c r="A357" s="0" t="s">
        <v>510595</v>
      </c>
    </row>
    <row r="358" customFormat="false" ht="14.25" hidden="false" customHeight="false" outlineLevel="0" collapsed="false">
      <c r="A358" s="0" t="s">
        <v>510596</v>
      </c>
    </row>
    <row r="359" customFormat="false" ht="14.25" hidden="false" customHeight="false" outlineLevel="0" collapsed="false">
      <c r="A359" s="0" t="s">
        <v>510597</v>
      </c>
    </row>
    <row r="360" customFormat="false" ht="14.25" hidden="false" customHeight="false" outlineLevel="0" collapsed="false">
      <c r="A360" s="0" t="s">
        <v>510598</v>
      </c>
    </row>
    <row r="361" customFormat="false" ht="14.25" hidden="false" customHeight="false" outlineLevel="0" collapsed="false">
      <c r="A361" s="0" t="s">
        <v>510599</v>
      </c>
    </row>
    <row r="362" customFormat="false" ht="14.25" hidden="false" customHeight="false" outlineLevel="0" collapsed="false">
      <c r="A362" s="0" t="s">
        <v>510600</v>
      </c>
    </row>
    <row r="363" customFormat="false" ht="14.25" hidden="false" customHeight="false" outlineLevel="0" collapsed="false">
      <c r="A363" s="0" t="s">
        <v>510601</v>
      </c>
    </row>
    <row r="364" customFormat="false" ht="14.25" hidden="false" customHeight="false" outlineLevel="0" collapsed="false">
      <c r="A364" s="0" t="s">
        <v>510602</v>
      </c>
    </row>
    <row r="365" customFormat="false" ht="14.25" hidden="false" customHeight="false" outlineLevel="0" collapsed="false">
      <c r="A365" s="0" t="s">
        <v>510603</v>
      </c>
    </row>
    <row r="366" customFormat="false" ht="14.25" hidden="false" customHeight="false" outlineLevel="0" collapsed="false">
      <c r="A366" s="0" t="s">
        <v>510604</v>
      </c>
    </row>
    <row r="367" customFormat="false" ht="14.25" hidden="false" customHeight="false" outlineLevel="0" collapsed="false">
      <c r="A367" s="0" t="s">
        <v>510605</v>
      </c>
    </row>
    <row r="368" customFormat="false" ht="14.25" hidden="false" customHeight="false" outlineLevel="0" collapsed="false">
      <c r="A368" s="0" t="s">
        <v>510606</v>
      </c>
    </row>
    <row r="369" customFormat="false" ht="14.25" hidden="false" customHeight="false" outlineLevel="0" collapsed="false">
      <c r="A369" s="0" t="s">
        <v>510607</v>
      </c>
    </row>
    <row r="370" customFormat="false" ht="14.25" hidden="false" customHeight="false" outlineLevel="0" collapsed="false">
      <c r="A370" s="0" t="s">
        <v>510608</v>
      </c>
    </row>
    <row r="371" customFormat="false" ht="14.25" hidden="false" customHeight="false" outlineLevel="0" collapsed="false">
      <c r="A371" s="0" t="s">
        <v>510609</v>
      </c>
    </row>
    <row r="372" customFormat="false" ht="14.25" hidden="false" customHeight="false" outlineLevel="0" collapsed="false">
      <c r="A372" s="0" t="s">
        <v>510610</v>
      </c>
    </row>
    <row r="373" customFormat="false" ht="14.25" hidden="false" customHeight="false" outlineLevel="0" collapsed="false">
      <c r="A373" s="0" t="s">
        <v>510611</v>
      </c>
    </row>
    <row r="374" customFormat="false" ht="14.25" hidden="false" customHeight="false" outlineLevel="0" collapsed="false">
      <c r="A374" s="0" t="s">
        <v>510612</v>
      </c>
    </row>
    <row r="375" customFormat="false" ht="14.25" hidden="false" customHeight="false" outlineLevel="0" collapsed="false">
      <c r="A375" s="0" t="s">
        <v>510613</v>
      </c>
    </row>
    <row r="376" customFormat="false" ht="14.25" hidden="false" customHeight="false" outlineLevel="0" collapsed="false">
      <c r="A376" s="0" t="s">
        <v>510614</v>
      </c>
    </row>
    <row r="377" customFormat="false" ht="14.25" hidden="false" customHeight="false" outlineLevel="0" collapsed="false">
      <c r="A377" s="0" t="s">
        <v>510615</v>
      </c>
    </row>
    <row r="378" customFormat="false" ht="14.25" hidden="false" customHeight="false" outlineLevel="0" collapsed="false">
      <c r="A378" s="0" t="s">
        <v>510616</v>
      </c>
    </row>
    <row r="379" customFormat="false" ht="14.25" hidden="false" customHeight="false" outlineLevel="0" collapsed="false">
      <c r="A379" s="0" t="s">
        <v>510617</v>
      </c>
    </row>
    <row r="380" customFormat="false" ht="14.25" hidden="false" customHeight="false" outlineLevel="0" collapsed="false">
      <c r="A380" s="0" t="s">
        <v>510618</v>
      </c>
    </row>
    <row r="381" customFormat="false" ht="14.25" hidden="false" customHeight="false" outlineLevel="0" collapsed="false">
      <c r="A381" s="0" t="s">
        <v>510619</v>
      </c>
    </row>
    <row r="382" customFormat="false" ht="14.25" hidden="false" customHeight="false" outlineLevel="0" collapsed="false">
      <c r="A382" s="0" t="s">
        <v>510620</v>
      </c>
    </row>
    <row r="383" customFormat="false" ht="14.25" hidden="false" customHeight="false" outlineLevel="0" collapsed="false">
      <c r="A383" s="0" t="s">
        <v>510621</v>
      </c>
    </row>
    <row r="384" customFormat="false" ht="14.25" hidden="false" customHeight="false" outlineLevel="0" collapsed="false">
      <c r="A384" s="0" t="s">
        <v>510622</v>
      </c>
    </row>
    <row r="385" customFormat="false" ht="14.25" hidden="false" customHeight="false" outlineLevel="0" collapsed="false">
      <c r="A385" s="0" t="s">
        <v>510623</v>
      </c>
    </row>
    <row r="386" customFormat="false" ht="14.25" hidden="false" customHeight="false" outlineLevel="0" collapsed="false">
      <c r="A386" s="0" t="s">
        <v>510624</v>
      </c>
    </row>
    <row r="387" customFormat="false" ht="14.25" hidden="false" customHeight="false" outlineLevel="0" collapsed="false">
      <c r="A387" s="0" t="s">
        <v>510625</v>
      </c>
    </row>
    <row r="388" customFormat="false" ht="14.25" hidden="false" customHeight="false" outlineLevel="0" collapsed="false">
      <c r="A388" s="0" t="s">
        <v>510626</v>
      </c>
    </row>
    <row r="389" customFormat="false" ht="14.25" hidden="false" customHeight="false" outlineLevel="0" collapsed="false">
      <c r="A389" s="0" t="s">
        <v>510627</v>
      </c>
    </row>
    <row r="390" customFormat="false" ht="14.25" hidden="false" customHeight="false" outlineLevel="0" collapsed="false">
      <c r="A390" s="0" t="s">
        <v>510628</v>
      </c>
    </row>
    <row r="391" customFormat="false" ht="14.25" hidden="false" customHeight="false" outlineLevel="0" collapsed="false">
      <c r="A391" s="0" t="s">
        <v>510629</v>
      </c>
    </row>
    <row r="392" customFormat="false" ht="14.25" hidden="false" customHeight="false" outlineLevel="0" collapsed="false">
      <c r="A392" s="0" t="s">
        <v>510630</v>
      </c>
    </row>
    <row r="393" customFormat="false" ht="14.25" hidden="false" customHeight="false" outlineLevel="0" collapsed="false">
      <c r="A393" s="0" t="s">
        <v>510631</v>
      </c>
    </row>
    <row r="394" customFormat="false" ht="14.25" hidden="false" customHeight="false" outlineLevel="0" collapsed="false">
      <c r="A394" s="0" t="s">
        <v>510632</v>
      </c>
    </row>
    <row r="395" customFormat="false" ht="14.25" hidden="false" customHeight="false" outlineLevel="0" collapsed="false">
      <c r="A395" s="0" t="s">
        <v>510633</v>
      </c>
    </row>
    <row r="396" customFormat="false" ht="14.25" hidden="false" customHeight="false" outlineLevel="0" collapsed="false">
      <c r="A396" s="0" t="s">
        <v>510634</v>
      </c>
    </row>
    <row r="397" customFormat="false" ht="14.25" hidden="false" customHeight="false" outlineLevel="0" collapsed="false">
      <c r="A397" s="0" t="s">
        <v>510635</v>
      </c>
    </row>
    <row r="398" customFormat="false" ht="14.25" hidden="false" customHeight="false" outlineLevel="0" collapsed="false">
      <c r="A398" s="0" t="s">
        <v>510636</v>
      </c>
    </row>
    <row r="399" customFormat="false" ht="14.25" hidden="false" customHeight="false" outlineLevel="0" collapsed="false">
      <c r="A399" s="0" t="s">
        <v>510637</v>
      </c>
    </row>
    <row r="400" customFormat="false" ht="14.25" hidden="false" customHeight="false" outlineLevel="0" collapsed="false">
      <c r="A400" s="0" t="s">
        <v>510638</v>
      </c>
    </row>
    <row r="401" customFormat="false" ht="14.25" hidden="false" customHeight="false" outlineLevel="0" collapsed="false">
      <c r="A401" s="0" t="s">
        <v>510639</v>
      </c>
    </row>
    <row r="402" customFormat="false" ht="14.25" hidden="false" customHeight="false" outlineLevel="0" collapsed="false">
      <c r="A402" s="0" t="s">
        <v>510640</v>
      </c>
    </row>
    <row r="403" customFormat="false" ht="14.25" hidden="false" customHeight="false" outlineLevel="0" collapsed="false">
      <c r="A403" s="0" t="s">
        <v>510641</v>
      </c>
    </row>
    <row r="404" customFormat="false" ht="14.25" hidden="false" customHeight="false" outlineLevel="0" collapsed="false">
      <c r="A404" s="0" t="s">
        <v>510642</v>
      </c>
    </row>
    <row r="405" customFormat="false" ht="14.25" hidden="false" customHeight="false" outlineLevel="0" collapsed="false">
      <c r="A405" s="0" t="s">
        <v>510643</v>
      </c>
    </row>
    <row r="406" customFormat="false" ht="14.25" hidden="false" customHeight="false" outlineLevel="0" collapsed="false">
      <c r="A406" s="0" t="s">
        <v>510644</v>
      </c>
    </row>
    <row r="407" customFormat="false" ht="14.25" hidden="false" customHeight="false" outlineLevel="0" collapsed="false">
      <c r="A407" s="0" t="s">
        <v>510645</v>
      </c>
    </row>
    <row r="408" customFormat="false" ht="14.25" hidden="false" customHeight="false" outlineLevel="0" collapsed="false">
      <c r="A408" s="0" t="s">
        <v>510646</v>
      </c>
    </row>
    <row r="409" customFormat="false" ht="14.25" hidden="false" customHeight="false" outlineLevel="0" collapsed="false">
      <c r="A409" s="0" t="s">
        <v>510647</v>
      </c>
    </row>
    <row r="410" customFormat="false" ht="14.25" hidden="false" customHeight="false" outlineLevel="0" collapsed="false">
      <c r="A410" s="0" t="s">
        <v>510648</v>
      </c>
    </row>
    <row r="411" customFormat="false" ht="14.25" hidden="false" customHeight="false" outlineLevel="0" collapsed="false">
      <c r="A411" s="0" t="s">
        <v>510649</v>
      </c>
    </row>
    <row r="412" customFormat="false" ht="14.25" hidden="false" customHeight="false" outlineLevel="0" collapsed="false">
      <c r="A412" s="0" t="s">
        <v>510650</v>
      </c>
    </row>
    <row r="413" customFormat="false" ht="14.25" hidden="false" customHeight="false" outlineLevel="0" collapsed="false">
      <c r="A413" s="0" t="s">
        <v>510651</v>
      </c>
    </row>
    <row r="414" customFormat="false" ht="14.25" hidden="false" customHeight="false" outlineLevel="0" collapsed="false">
      <c r="A414" s="0" t="s">
        <v>510652</v>
      </c>
    </row>
    <row r="415" customFormat="false" ht="14.25" hidden="false" customHeight="false" outlineLevel="0" collapsed="false">
      <c r="A415" s="0" t="s">
        <v>510653</v>
      </c>
    </row>
    <row r="416" customFormat="false" ht="14.25" hidden="false" customHeight="false" outlineLevel="0" collapsed="false">
      <c r="A416" s="0" t="s">
        <v>510654</v>
      </c>
    </row>
    <row r="417" customFormat="false" ht="14.25" hidden="false" customHeight="false" outlineLevel="0" collapsed="false">
      <c r="A417" s="0" t="s">
        <v>510655</v>
      </c>
    </row>
    <row r="418" customFormat="false" ht="14.25" hidden="false" customHeight="false" outlineLevel="0" collapsed="false">
      <c r="A418" s="0" t="s">
        <v>510656</v>
      </c>
    </row>
    <row r="419" customFormat="false" ht="14.25" hidden="false" customHeight="false" outlineLevel="0" collapsed="false">
      <c r="A419" s="0" t="s">
        <v>510657</v>
      </c>
    </row>
    <row r="420" customFormat="false" ht="14.25" hidden="false" customHeight="false" outlineLevel="0" collapsed="false">
      <c r="A420" s="0" t="s">
        <v>510658</v>
      </c>
    </row>
    <row r="421" customFormat="false" ht="14.25" hidden="false" customHeight="false" outlineLevel="0" collapsed="false">
      <c r="A421" s="0" t="s">
        <v>510659</v>
      </c>
    </row>
    <row r="422" customFormat="false" ht="14.25" hidden="false" customHeight="false" outlineLevel="0" collapsed="false">
      <c r="A422" s="0" t="s">
        <v>510660</v>
      </c>
    </row>
    <row r="423" customFormat="false" ht="14.25" hidden="false" customHeight="false" outlineLevel="0" collapsed="false">
      <c r="A423" s="0" t="s">
        <v>510661</v>
      </c>
    </row>
    <row r="424" customFormat="false" ht="14.25" hidden="false" customHeight="false" outlineLevel="0" collapsed="false">
      <c r="A424" s="0" t="s">
        <v>510662</v>
      </c>
    </row>
    <row r="425" customFormat="false" ht="14.25" hidden="false" customHeight="false" outlineLevel="0" collapsed="false">
      <c r="A425" s="0" t="s">
        <v>510663</v>
      </c>
    </row>
    <row r="426" customFormat="false" ht="14.25" hidden="false" customHeight="false" outlineLevel="0" collapsed="false">
      <c r="A426" s="0" t="s">
        <v>510664</v>
      </c>
    </row>
    <row r="427" customFormat="false" ht="14.25" hidden="false" customHeight="false" outlineLevel="0" collapsed="false">
      <c r="A427" s="0" t="s">
        <v>510665</v>
      </c>
    </row>
    <row r="428" customFormat="false" ht="14.25" hidden="false" customHeight="false" outlineLevel="0" collapsed="false">
      <c r="A428" s="0" t="s">
        <v>510666</v>
      </c>
    </row>
    <row r="429" customFormat="false" ht="14.25" hidden="false" customHeight="false" outlineLevel="0" collapsed="false">
      <c r="A429" s="0" t="s">
        <v>510667</v>
      </c>
    </row>
    <row r="430" customFormat="false" ht="14.25" hidden="false" customHeight="false" outlineLevel="0" collapsed="false">
      <c r="A430" s="0" t="s">
        <v>510668</v>
      </c>
    </row>
    <row r="431" customFormat="false" ht="14.25" hidden="false" customHeight="false" outlineLevel="0" collapsed="false">
      <c r="A431" s="0" t="s">
        <v>510669</v>
      </c>
    </row>
    <row r="432" customFormat="false" ht="14.25" hidden="false" customHeight="false" outlineLevel="0" collapsed="false">
      <c r="A432" s="0" t="s">
        <v>510670</v>
      </c>
    </row>
    <row r="433" customFormat="false" ht="14.25" hidden="false" customHeight="false" outlineLevel="0" collapsed="false">
      <c r="A433" s="0" t="s">
        <v>510671</v>
      </c>
    </row>
    <row r="434" customFormat="false" ht="14.25" hidden="false" customHeight="false" outlineLevel="0" collapsed="false">
      <c r="A434" s="0" t="s">
        <v>510672</v>
      </c>
    </row>
    <row r="435" customFormat="false" ht="14.25" hidden="false" customHeight="false" outlineLevel="0" collapsed="false">
      <c r="A435" s="0" t="s">
        <v>510673</v>
      </c>
    </row>
    <row r="436" customFormat="false" ht="14.25" hidden="false" customHeight="false" outlineLevel="0" collapsed="false">
      <c r="A436" s="0" t="s">
        <v>510674</v>
      </c>
    </row>
    <row r="437" customFormat="false" ht="14.25" hidden="false" customHeight="false" outlineLevel="0" collapsed="false">
      <c r="A437" s="0" t="s">
        <v>510675</v>
      </c>
    </row>
    <row r="438" customFormat="false" ht="14.25" hidden="false" customHeight="false" outlineLevel="0" collapsed="false">
      <c r="A438" s="0" t="s">
        <v>510676</v>
      </c>
    </row>
    <row r="439" customFormat="false" ht="14.25" hidden="false" customHeight="false" outlineLevel="0" collapsed="false">
      <c r="A439" s="0" t="s">
        <v>510677</v>
      </c>
    </row>
    <row r="440" customFormat="false" ht="14.25" hidden="false" customHeight="false" outlineLevel="0" collapsed="false">
      <c r="A440" s="0" t="s">
        <v>510678</v>
      </c>
    </row>
    <row r="441" customFormat="false" ht="14.25" hidden="false" customHeight="false" outlineLevel="0" collapsed="false">
      <c r="A441" s="0" t="s">
        <v>510679</v>
      </c>
    </row>
    <row r="442" customFormat="false" ht="14.25" hidden="false" customHeight="false" outlineLevel="0" collapsed="false">
      <c r="A442" s="0" t="s">
        <v>510680</v>
      </c>
    </row>
    <row r="443" customFormat="false" ht="14.25" hidden="false" customHeight="false" outlineLevel="0" collapsed="false">
      <c r="A443" s="0" t="s">
        <v>510681</v>
      </c>
    </row>
    <row r="444" customFormat="false" ht="14.25" hidden="false" customHeight="false" outlineLevel="0" collapsed="false">
      <c r="A444" s="0" t="s">
        <v>510682</v>
      </c>
    </row>
    <row r="445" customFormat="false" ht="14.25" hidden="false" customHeight="false" outlineLevel="0" collapsed="false">
      <c r="A445" s="0" t="s">
        <v>510683</v>
      </c>
    </row>
    <row r="446" customFormat="false" ht="14.25" hidden="false" customHeight="false" outlineLevel="0" collapsed="false">
      <c r="A446" s="0" t="s">
        <v>510684</v>
      </c>
    </row>
    <row r="447" customFormat="false" ht="14.25" hidden="false" customHeight="false" outlineLevel="0" collapsed="false">
      <c r="A447" s="0" t="s">
        <v>510685</v>
      </c>
    </row>
    <row r="448" customFormat="false" ht="14.25" hidden="false" customHeight="false" outlineLevel="0" collapsed="false">
      <c r="A448" s="0" t="s">
        <v>510686</v>
      </c>
    </row>
    <row r="449" customFormat="false" ht="14.25" hidden="false" customHeight="false" outlineLevel="0" collapsed="false">
      <c r="A449" s="0" t="s">
        <v>510687</v>
      </c>
    </row>
    <row r="450" customFormat="false" ht="14.25" hidden="false" customHeight="false" outlineLevel="0" collapsed="false">
      <c r="A450" s="0" t="s">
        <v>510688</v>
      </c>
    </row>
    <row r="451" customFormat="false" ht="14.25" hidden="false" customHeight="false" outlineLevel="0" collapsed="false">
      <c r="A451" s="0" t="s">
        <v>510689</v>
      </c>
    </row>
    <row r="452" customFormat="false" ht="14.25" hidden="false" customHeight="false" outlineLevel="0" collapsed="false">
      <c r="A452" s="0" t="s">
        <v>510690</v>
      </c>
    </row>
    <row r="453" customFormat="false" ht="14.25" hidden="false" customHeight="false" outlineLevel="0" collapsed="false">
      <c r="A453" s="0" t="s">
        <v>510691</v>
      </c>
    </row>
    <row r="454" customFormat="false" ht="14.25" hidden="false" customHeight="false" outlineLevel="0" collapsed="false">
      <c r="A454" s="0" t="s">
        <v>510692</v>
      </c>
    </row>
    <row r="455" customFormat="false" ht="14.25" hidden="false" customHeight="false" outlineLevel="0" collapsed="false">
      <c r="A455" s="0" t="s">
        <v>510693</v>
      </c>
    </row>
    <row r="456" customFormat="false" ht="14.25" hidden="false" customHeight="false" outlineLevel="0" collapsed="false">
      <c r="A456" s="0" t="s">
        <v>510694</v>
      </c>
    </row>
    <row r="457" customFormat="false" ht="14.25" hidden="false" customHeight="false" outlineLevel="0" collapsed="false">
      <c r="A457" s="0" t="s">
        <v>510695</v>
      </c>
    </row>
    <row r="458" customFormat="false" ht="14.25" hidden="false" customHeight="false" outlineLevel="0" collapsed="false">
      <c r="A458" s="0" t="s">
        <v>510696</v>
      </c>
    </row>
    <row r="459" customFormat="false" ht="14.25" hidden="false" customHeight="false" outlineLevel="0" collapsed="false">
      <c r="A459" s="0" t="s">
        <v>510697</v>
      </c>
    </row>
    <row r="460" customFormat="false" ht="14.25" hidden="false" customHeight="false" outlineLevel="0" collapsed="false">
      <c r="A460" s="0" t="s">
        <v>510698</v>
      </c>
    </row>
    <row r="461" customFormat="false" ht="14.25" hidden="false" customHeight="false" outlineLevel="0" collapsed="false">
      <c r="A461" s="0" t="s">
        <v>510699</v>
      </c>
    </row>
    <row r="462" customFormat="false" ht="14.25" hidden="false" customHeight="false" outlineLevel="0" collapsed="false">
      <c r="A462" s="0" t="s">
        <v>510700</v>
      </c>
    </row>
    <row r="463" customFormat="false" ht="14.25" hidden="false" customHeight="false" outlineLevel="0" collapsed="false">
      <c r="A463" s="0" t="s">
        <v>510701</v>
      </c>
    </row>
    <row r="464" customFormat="false" ht="14.25" hidden="false" customHeight="false" outlineLevel="0" collapsed="false">
      <c r="A464" s="0" t="s">
        <v>510702</v>
      </c>
    </row>
    <row r="465" customFormat="false" ht="14.25" hidden="false" customHeight="false" outlineLevel="0" collapsed="false">
      <c r="A465" s="0" t="s">
        <v>510703</v>
      </c>
    </row>
    <row r="466" customFormat="false" ht="14.25" hidden="false" customHeight="false" outlineLevel="0" collapsed="false">
      <c r="A466" s="0" t="s">
        <v>510704</v>
      </c>
    </row>
    <row r="467" customFormat="false" ht="14.25" hidden="false" customHeight="false" outlineLevel="0" collapsed="false">
      <c r="A467" s="0" t="s">
        <v>510705</v>
      </c>
    </row>
    <row r="468" customFormat="false" ht="14.25" hidden="false" customHeight="false" outlineLevel="0" collapsed="false">
      <c r="A468" s="0" t="s">
        <v>510706</v>
      </c>
    </row>
    <row r="469" customFormat="false" ht="14.25" hidden="false" customHeight="false" outlineLevel="0" collapsed="false">
      <c r="A469" s="0" t="s">
        <v>510707</v>
      </c>
    </row>
    <row r="470" customFormat="false" ht="14.25" hidden="false" customHeight="false" outlineLevel="0" collapsed="false">
      <c r="A470" s="0" t="s">
        <v>510708</v>
      </c>
    </row>
    <row r="471" customFormat="false" ht="14.25" hidden="false" customHeight="false" outlineLevel="0" collapsed="false">
      <c r="A471" s="0" t="s">
        <v>510709</v>
      </c>
    </row>
    <row r="472" customFormat="false" ht="14.25" hidden="false" customHeight="false" outlineLevel="0" collapsed="false">
      <c r="A472" s="0" t="s">
        <v>510710</v>
      </c>
    </row>
    <row r="473" customFormat="false" ht="14.25" hidden="false" customHeight="false" outlineLevel="0" collapsed="false">
      <c r="A473" s="0" t="s">
        <v>510711</v>
      </c>
    </row>
    <row r="474" customFormat="false" ht="14.25" hidden="false" customHeight="false" outlineLevel="0" collapsed="false">
      <c r="A474" s="0" t="s">
        <v>510712</v>
      </c>
    </row>
    <row r="475" customFormat="false" ht="14.25" hidden="false" customHeight="false" outlineLevel="0" collapsed="false">
      <c r="A475" s="0" t="s">
        <v>510713</v>
      </c>
    </row>
    <row r="476" customFormat="false" ht="14.25" hidden="false" customHeight="false" outlineLevel="0" collapsed="false">
      <c r="A476" s="0" t="s">
        <v>510714</v>
      </c>
    </row>
    <row r="477" customFormat="false" ht="14.25" hidden="false" customHeight="false" outlineLevel="0" collapsed="false">
      <c r="A477" s="0" t="s">
        <v>510715</v>
      </c>
    </row>
    <row r="478" customFormat="false" ht="14.25" hidden="false" customHeight="false" outlineLevel="0" collapsed="false">
      <c r="A478" s="0" t="s">
        <v>510716</v>
      </c>
    </row>
    <row r="479" customFormat="false" ht="14.25" hidden="false" customHeight="false" outlineLevel="0" collapsed="false">
      <c r="A479" s="0" t="s">
        <v>510717</v>
      </c>
    </row>
    <row r="480" customFormat="false" ht="14.25" hidden="false" customHeight="false" outlineLevel="0" collapsed="false">
      <c r="A480" s="0" t="s">
        <v>510718</v>
      </c>
    </row>
    <row r="481" customFormat="false" ht="14.25" hidden="false" customHeight="false" outlineLevel="0" collapsed="false">
      <c r="A481" s="0" t="s">
        <v>510719</v>
      </c>
    </row>
    <row r="482" customFormat="false" ht="14.25" hidden="false" customHeight="false" outlineLevel="0" collapsed="false">
      <c r="A482" s="0" t="s">
        <v>510720</v>
      </c>
    </row>
    <row r="483" customFormat="false" ht="14.25" hidden="false" customHeight="false" outlineLevel="0" collapsed="false">
      <c r="A483" s="0" t="s">
        <v>510721</v>
      </c>
    </row>
    <row r="484" customFormat="false" ht="14.25" hidden="false" customHeight="false" outlineLevel="0" collapsed="false">
      <c r="A484" s="0" t="s">
        <v>510722</v>
      </c>
    </row>
    <row r="485" customFormat="false" ht="14.25" hidden="false" customHeight="false" outlineLevel="0" collapsed="false">
      <c r="A485" s="0" t="s">
        <v>510723</v>
      </c>
    </row>
    <row r="486" customFormat="false" ht="14.25" hidden="false" customHeight="false" outlineLevel="0" collapsed="false">
      <c r="A486" s="0" t="s">
        <v>510724</v>
      </c>
    </row>
    <row r="487" customFormat="false" ht="14.25" hidden="false" customHeight="false" outlineLevel="0" collapsed="false">
      <c r="A487" s="0" t="s">
        <v>510725</v>
      </c>
    </row>
    <row r="488" customFormat="false" ht="14.25" hidden="false" customHeight="false" outlineLevel="0" collapsed="false">
      <c r="A488" s="0" t="s">
        <v>510726</v>
      </c>
    </row>
    <row r="489" customFormat="false" ht="14.25" hidden="false" customHeight="false" outlineLevel="0" collapsed="false">
      <c r="A489" s="0" t="s">
        <v>510727</v>
      </c>
    </row>
    <row r="490" customFormat="false" ht="14.25" hidden="false" customHeight="false" outlineLevel="0" collapsed="false">
      <c r="A490" s="0" t="s">
        <v>510728</v>
      </c>
    </row>
    <row r="491" customFormat="false" ht="14.25" hidden="false" customHeight="false" outlineLevel="0" collapsed="false">
      <c r="A491" s="0" t="s">
        <v>510729</v>
      </c>
    </row>
    <row r="492" customFormat="false" ht="14.25" hidden="false" customHeight="false" outlineLevel="0" collapsed="false">
      <c r="A492" s="0" t="s">
        <v>510730</v>
      </c>
    </row>
    <row r="493" customFormat="false" ht="14.25" hidden="false" customHeight="false" outlineLevel="0" collapsed="false">
      <c r="A493" s="0" t="s">
        <v>510731</v>
      </c>
    </row>
    <row r="494" customFormat="false" ht="14.25" hidden="false" customHeight="false" outlineLevel="0" collapsed="false">
      <c r="A494" s="0" t="s">
        <v>510732</v>
      </c>
    </row>
    <row r="495" customFormat="false" ht="14.25" hidden="false" customHeight="false" outlineLevel="0" collapsed="false">
      <c r="A495" s="0" t="s">
        <v>510733</v>
      </c>
    </row>
    <row r="496" customFormat="false" ht="14.25" hidden="false" customHeight="false" outlineLevel="0" collapsed="false">
      <c r="A496" s="0" t="s">
        <v>510734</v>
      </c>
    </row>
    <row r="497" customFormat="false" ht="14.25" hidden="false" customHeight="false" outlineLevel="0" collapsed="false">
      <c r="A497" s="0" t="s">
        <v>510735</v>
      </c>
    </row>
    <row r="498" customFormat="false" ht="14.25" hidden="false" customHeight="false" outlineLevel="0" collapsed="false">
      <c r="A498" s="0" t="s">
        <v>510736</v>
      </c>
    </row>
    <row r="499" customFormat="false" ht="14.25" hidden="false" customHeight="false" outlineLevel="0" collapsed="false">
      <c r="A499" s="0" t="s">
        <v>510737</v>
      </c>
    </row>
    <row r="500" customFormat="false" ht="14.25" hidden="false" customHeight="false" outlineLevel="0" collapsed="false">
      <c r="A500" s="0" t="s">
        <v>510738</v>
      </c>
    </row>
    <row r="501" customFormat="false" ht="14.25" hidden="false" customHeight="false" outlineLevel="0" collapsed="false">
      <c r="A501" s="0" t="s">
        <v>510739</v>
      </c>
    </row>
    <row r="502" customFormat="false" ht="14.25" hidden="false" customHeight="false" outlineLevel="0" collapsed="false">
      <c r="A502" s="0" t="s">
        <v>510740</v>
      </c>
    </row>
    <row r="503" customFormat="false" ht="14.25" hidden="false" customHeight="false" outlineLevel="0" collapsed="false">
      <c r="A503" s="0" t="s">
        <v>510741</v>
      </c>
    </row>
    <row r="504" customFormat="false" ht="14.25" hidden="false" customHeight="false" outlineLevel="0" collapsed="false">
      <c r="A504" s="0" t="s">
        <v>510742</v>
      </c>
    </row>
    <row r="505" customFormat="false" ht="14.25" hidden="false" customHeight="false" outlineLevel="0" collapsed="false">
      <c r="A505" s="0" t="s">
        <v>510743</v>
      </c>
    </row>
    <row r="506" customFormat="false" ht="14.25" hidden="false" customHeight="false" outlineLevel="0" collapsed="false">
      <c r="A506" s="0" t="s">
        <v>510744</v>
      </c>
    </row>
    <row r="507" customFormat="false" ht="14.25" hidden="false" customHeight="false" outlineLevel="0" collapsed="false">
      <c r="A507" s="0" t="s">
        <v>510745</v>
      </c>
    </row>
    <row r="508" customFormat="false" ht="14.25" hidden="false" customHeight="false" outlineLevel="0" collapsed="false">
      <c r="A508" s="0" t="s">
        <v>510746</v>
      </c>
    </row>
    <row r="509" customFormat="false" ht="14.25" hidden="false" customHeight="false" outlineLevel="0" collapsed="false">
      <c r="A509" s="0" t="s">
        <v>510747</v>
      </c>
    </row>
    <row r="510" customFormat="false" ht="14.25" hidden="false" customHeight="false" outlineLevel="0" collapsed="false">
      <c r="A510" s="0" t="s">
        <v>510748</v>
      </c>
    </row>
    <row r="511" customFormat="false" ht="14.25" hidden="false" customHeight="false" outlineLevel="0" collapsed="false">
      <c r="A511" s="0" t="s">
        <v>510749</v>
      </c>
    </row>
    <row r="512" customFormat="false" ht="14.25" hidden="false" customHeight="false" outlineLevel="0" collapsed="false">
      <c r="A512" s="0" t="s">
        <v>510750</v>
      </c>
    </row>
    <row r="513" customFormat="false" ht="14.25" hidden="false" customHeight="false" outlineLevel="0" collapsed="false">
      <c r="A513" s="0" t="s">
        <v>510751</v>
      </c>
    </row>
    <row r="514" customFormat="false" ht="14.25" hidden="false" customHeight="false" outlineLevel="0" collapsed="false">
      <c r="A514" s="0" t="s">
        <v>510752</v>
      </c>
    </row>
    <row r="515" customFormat="false" ht="14.25" hidden="false" customHeight="false" outlineLevel="0" collapsed="false">
      <c r="A515" s="0" t="s">
        <v>510753</v>
      </c>
    </row>
    <row r="516" customFormat="false" ht="14.25" hidden="false" customHeight="false" outlineLevel="0" collapsed="false">
      <c r="A516" s="0" t="s">
        <v>510754</v>
      </c>
    </row>
    <row r="517" customFormat="false" ht="14.25" hidden="false" customHeight="false" outlineLevel="0" collapsed="false">
      <c r="A517" s="0" t="s">
        <v>510755</v>
      </c>
    </row>
    <row r="518" customFormat="false" ht="14.25" hidden="false" customHeight="false" outlineLevel="0" collapsed="false">
      <c r="A518" s="0" t="s">
        <v>510756</v>
      </c>
    </row>
    <row r="519" customFormat="false" ht="14.25" hidden="false" customHeight="false" outlineLevel="0" collapsed="false">
      <c r="A519" s="0" t="s">
        <v>510757</v>
      </c>
    </row>
    <row r="520" customFormat="false" ht="14.25" hidden="false" customHeight="false" outlineLevel="0" collapsed="false">
      <c r="A520" s="0" t="s">
        <v>510758</v>
      </c>
    </row>
    <row r="521" customFormat="false" ht="14.25" hidden="false" customHeight="false" outlineLevel="0" collapsed="false">
      <c r="A521" s="0" t="s">
        <v>510759</v>
      </c>
    </row>
    <row r="522" customFormat="false" ht="14.25" hidden="false" customHeight="false" outlineLevel="0" collapsed="false">
      <c r="A522" s="0" t="s">
        <v>510760</v>
      </c>
    </row>
    <row r="523" customFormat="false" ht="14.25" hidden="false" customHeight="false" outlineLevel="0" collapsed="false">
      <c r="A523" s="0" t="s">
        <v>510761</v>
      </c>
    </row>
    <row r="524" customFormat="false" ht="14.25" hidden="false" customHeight="false" outlineLevel="0" collapsed="false">
      <c r="A524" s="0" t="s">
        <v>510762</v>
      </c>
    </row>
    <row r="525" customFormat="false" ht="14.25" hidden="false" customHeight="false" outlineLevel="0" collapsed="false">
      <c r="A525" s="0" t="s">
        <v>510763</v>
      </c>
    </row>
    <row r="526" customFormat="false" ht="14.25" hidden="false" customHeight="false" outlineLevel="0" collapsed="false">
      <c r="A526" s="0" t="s">
        <v>510764</v>
      </c>
    </row>
    <row r="527" customFormat="false" ht="14.25" hidden="false" customHeight="false" outlineLevel="0" collapsed="false">
      <c r="A527" s="0" t="s">
        <v>510765</v>
      </c>
    </row>
    <row r="528" customFormat="false" ht="14.25" hidden="false" customHeight="false" outlineLevel="0" collapsed="false">
      <c r="A528" s="0" t="s">
        <v>510766</v>
      </c>
    </row>
    <row r="529" customFormat="false" ht="14.25" hidden="false" customHeight="false" outlineLevel="0" collapsed="false">
      <c r="A529" s="0" t="s">
        <v>510767</v>
      </c>
    </row>
    <row r="530" customFormat="false" ht="14.25" hidden="false" customHeight="false" outlineLevel="0" collapsed="false">
      <c r="A530" s="0" t="s">
        <v>510768</v>
      </c>
    </row>
    <row r="531" customFormat="false" ht="14.25" hidden="false" customHeight="false" outlineLevel="0" collapsed="false">
      <c r="A531" s="0" t="s">
        <v>510769</v>
      </c>
    </row>
    <row r="532" customFormat="false" ht="14.25" hidden="false" customHeight="false" outlineLevel="0" collapsed="false">
      <c r="A532" s="0" t="s">
        <v>510770</v>
      </c>
    </row>
    <row r="533" customFormat="false" ht="14.25" hidden="false" customHeight="false" outlineLevel="0" collapsed="false">
      <c r="A533" s="0" t="s">
        <v>510771</v>
      </c>
    </row>
    <row r="534" customFormat="false" ht="14.25" hidden="false" customHeight="false" outlineLevel="0" collapsed="false">
      <c r="A534" s="0" t="s">
        <v>510772</v>
      </c>
    </row>
    <row r="535" customFormat="false" ht="14.25" hidden="false" customHeight="false" outlineLevel="0" collapsed="false">
      <c r="A535" s="0" t="s">
        <v>510773</v>
      </c>
    </row>
    <row r="536" customFormat="false" ht="14.25" hidden="false" customHeight="false" outlineLevel="0" collapsed="false">
      <c r="A536" s="0" t="s">
        <v>510774</v>
      </c>
    </row>
    <row r="537" customFormat="false" ht="14.25" hidden="false" customHeight="false" outlineLevel="0" collapsed="false">
      <c r="A537" s="0" t="s">
        <v>510775</v>
      </c>
    </row>
    <row r="538" customFormat="false" ht="14.25" hidden="false" customHeight="false" outlineLevel="0" collapsed="false">
      <c r="A538" s="0" t="s">
        <v>510776</v>
      </c>
    </row>
    <row r="539" customFormat="false" ht="14.25" hidden="false" customHeight="false" outlineLevel="0" collapsed="false">
      <c r="A539" s="0" t="s">
        <v>510777</v>
      </c>
    </row>
    <row r="540" customFormat="false" ht="14.25" hidden="false" customHeight="false" outlineLevel="0" collapsed="false">
      <c r="A540" s="0" t="s">
        <v>510778</v>
      </c>
    </row>
    <row r="541" customFormat="false" ht="14.25" hidden="false" customHeight="false" outlineLevel="0" collapsed="false">
      <c r="A541" s="0" t="s">
        <v>510779</v>
      </c>
    </row>
    <row r="542" customFormat="false" ht="14.25" hidden="false" customHeight="false" outlineLevel="0" collapsed="false">
      <c r="A542" s="0" t="s">
        <v>510780</v>
      </c>
    </row>
    <row r="543" customFormat="false" ht="14.25" hidden="false" customHeight="false" outlineLevel="0" collapsed="false">
      <c r="A543" s="0" t="s">
        <v>510781</v>
      </c>
    </row>
    <row r="544" customFormat="false" ht="14.25" hidden="false" customHeight="false" outlineLevel="0" collapsed="false">
      <c r="A544" s="0" t="s">
        <v>510782</v>
      </c>
    </row>
    <row r="545" customFormat="false" ht="14.25" hidden="false" customHeight="false" outlineLevel="0" collapsed="false">
      <c r="A545" s="0" t="s">
        <v>510783</v>
      </c>
    </row>
    <row r="546" customFormat="false" ht="14.25" hidden="false" customHeight="false" outlineLevel="0" collapsed="false">
      <c r="A546" s="0" t="s">
        <v>510784</v>
      </c>
    </row>
    <row r="547" customFormat="false" ht="14.25" hidden="false" customHeight="false" outlineLevel="0" collapsed="false">
      <c r="A547" s="0" t="s">
        <v>510785</v>
      </c>
    </row>
    <row r="548" customFormat="false" ht="14.25" hidden="false" customHeight="false" outlineLevel="0" collapsed="false">
      <c r="A548" s="0" t="s">
        <v>510786</v>
      </c>
    </row>
    <row r="549" customFormat="false" ht="14.25" hidden="false" customHeight="false" outlineLevel="0" collapsed="false">
      <c r="A549" s="0" t="s">
        <v>510787</v>
      </c>
    </row>
    <row r="550" customFormat="false" ht="14.25" hidden="false" customHeight="false" outlineLevel="0" collapsed="false">
      <c r="A550" s="0" t="s">
        <v>510788</v>
      </c>
    </row>
    <row r="551" customFormat="false" ht="14.25" hidden="false" customHeight="false" outlineLevel="0" collapsed="false">
      <c r="A551" s="0" t="s">
        <v>510789</v>
      </c>
    </row>
    <row r="552" customFormat="false" ht="14.25" hidden="false" customHeight="false" outlineLevel="0" collapsed="false">
      <c r="A552" s="0" t="s">
        <v>510790</v>
      </c>
    </row>
    <row r="553" customFormat="false" ht="14.25" hidden="false" customHeight="false" outlineLevel="0" collapsed="false">
      <c r="A553" s="0" t="s">
        <v>510791</v>
      </c>
    </row>
    <row r="554" customFormat="false" ht="14.25" hidden="false" customHeight="false" outlineLevel="0" collapsed="false">
      <c r="A554" s="0" t="s">
        <v>510792</v>
      </c>
    </row>
    <row r="555" customFormat="false" ht="14.25" hidden="false" customHeight="false" outlineLevel="0" collapsed="false">
      <c r="A555" s="0" t="s">
        <v>510793</v>
      </c>
    </row>
    <row r="556" customFormat="false" ht="14.25" hidden="false" customHeight="false" outlineLevel="0" collapsed="false">
      <c r="A556" s="0" t="s">
        <v>510794</v>
      </c>
    </row>
    <row r="557" customFormat="false" ht="14.25" hidden="false" customHeight="false" outlineLevel="0" collapsed="false">
      <c r="A557" s="0" t="s">
        <v>510795</v>
      </c>
    </row>
    <row r="558" customFormat="false" ht="14.25" hidden="false" customHeight="false" outlineLevel="0" collapsed="false">
      <c r="A558" s="0" t="s">
        <v>510796</v>
      </c>
    </row>
    <row r="559" customFormat="false" ht="14.25" hidden="false" customHeight="false" outlineLevel="0" collapsed="false">
      <c r="A559" s="0" t="s">
        <v>510797</v>
      </c>
    </row>
    <row r="560" customFormat="false" ht="14.25" hidden="false" customHeight="false" outlineLevel="0" collapsed="false">
      <c r="A560" s="0" t="s">
        <v>510798</v>
      </c>
    </row>
    <row r="561" customFormat="false" ht="14.25" hidden="false" customHeight="false" outlineLevel="0" collapsed="false">
      <c r="A561" s="0" t="s">
        <v>510799</v>
      </c>
    </row>
    <row r="562" customFormat="false" ht="14.25" hidden="false" customHeight="false" outlineLevel="0" collapsed="false">
      <c r="A562" s="0" t="s">
        <v>510800</v>
      </c>
    </row>
    <row r="563" customFormat="false" ht="14.25" hidden="false" customHeight="false" outlineLevel="0" collapsed="false">
      <c r="A563" s="0" t="s">
        <v>510801</v>
      </c>
    </row>
    <row r="564" customFormat="false" ht="14.25" hidden="false" customHeight="false" outlineLevel="0" collapsed="false">
      <c r="A564" s="0" t="s">
        <v>510802</v>
      </c>
    </row>
    <row r="565" customFormat="false" ht="14.25" hidden="false" customHeight="false" outlineLevel="0" collapsed="false">
      <c r="A565" s="0" t="s">
        <v>510803</v>
      </c>
    </row>
    <row r="566" customFormat="false" ht="14.25" hidden="false" customHeight="false" outlineLevel="0" collapsed="false">
      <c r="A566" s="0" t="s">
        <v>510804</v>
      </c>
    </row>
    <row r="567" customFormat="false" ht="14.25" hidden="false" customHeight="false" outlineLevel="0" collapsed="false">
      <c r="A567" s="0" t="s">
        <v>510805</v>
      </c>
    </row>
    <row r="568" customFormat="false" ht="14.25" hidden="false" customHeight="false" outlineLevel="0" collapsed="false">
      <c r="A568" s="0" t="s">
        <v>510806</v>
      </c>
    </row>
    <row r="569" customFormat="false" ht="14.25" hidden="false" customHeight="false" outlineLevel="0" collapsed="false">
      <c r="A569" s="0" t="s">
        <v>510807</v>
      </c>
    </row>
    <row r="570" customFormat="false" ht="14.25" hidden="false" customHeight="false" outlineLevel="0" collapsed="false">
      <c r="A570" s="0" t="s">
        <v>510808</v>
      </c>
    </row>
    <row r="571" customFormat="false" ht="14.25" hidden="false" customHeight="false" outlineLevel="0" collapsed="false">
      <c r="A571" s="0" t="s">
        <v>510809</v>
      </c>
    </row>
    <row r="572" customFormat="false" ht="14.25" hidden="false" customHeight="false" outlineLevel="0" collapsed="false">
      <c r="A572" s="0" t="s">
        <v>510810</v>
      </c>
    </row>
    <row r="573" customFormat="false" ht="14.25" hidden="false" customHeight="false" outlineLevel="0" collapsed="false">
      <c r="A573" s="0" t="s">
        <v>510811</v>
      </c>
    </row>
    <row r="574" customFormat="false" ht="14.25" hidden="false" customHeight="false" outlineLevel="0" collapsed="false">
      <c r="A574" s="0" t="s">
        <v>510812</v>
      </c>
    </row>
    <row r="575" customFormat="false" ht="14.25" hidden="false" customHeight="false" outlineLevel="0" collapsed="false">
      <c r="A575" s="0" t="s">
        <v>510813</v>
      </c>
    </row>
    <row r="576" customFormat="false" ht="14.25" hidden="false" customHeight="false" outlineLevel="0" collapsed="false">
      <c r="A576" s="0" t="s">
        <v>510814</v>
      </c>
    </row>
    <row r="577" customFormat="false" ht="14.25" hidden="false" customHeight="false" outlineLevel="0" collapsed="false">
      <c r="A577" s="0" t="s">
        <v>510815</v>
      </c>
    </row>
    <row r="578" customFormat="false" ht="14.25" hidden="false" customHeight="false" outlineLevel="0" collapsed="false">
      <c r="A578" s="0" t="s">
        <v>510816</v>
      </c>
    </row>
    <row r="579" customFormat="false" ht="14.25" hidden="false" customHeight="false" outlineLevel="0" collapsed="false">
      <c r="A579" s="0" t="s">
        <v>510817</v>
      </c>
    </row>
    <row r="580" customFormat="false" ht="14.25" hidden="false" customHeight="false" outlineLevel="0" collapsed="false">
      <c r="A580" s="0" t="s">
        <v>510818</v>
      </c>
    </row>
    <row r="581" customFormat="false" ht="14.25" hidden="false" customHeight="false" outlineLevel="0" collapsed="false">
      <c r="A581" s="0" t="s">
        <v>510819</v>
      </c>
    </row>
    <row r="582" customFormat="false" ht="14.25" hidden="false" customHeight="false" outlineLevel="0" collapsed="false">
      <c r="A582" s="0" t="s">
        <v>510820</v>
      </c>
    </row>
    <row r="583" customFormat="false" ht="14.25" hidden="false" customHeight="false" outlineLevel="0" collapsed="false">
      <c r="A583" s="0" t="s">
        <v>510821</v>
      </c>
    </row>
    <row r="584" customFormat="false" ht="14.25" hidden="false" customHeight="false" outlineLevel="0" collapsed="false">
      <c r="A584" s="0" t="s">
        <v>510822</v>
      </c>
    </row>
    <row r="585" customFormat="false" ht="14.25" hidden="false" customHeight="false" outlineLevel="0" collapsed="false">
      <c r="A585" s="0" t="s">
        <v>510823</v>
      </c>
    </row>
    <row r="586" customFormat="false" ht="14.25" hidden="false" customHeight="false" outlineLevel="0" collapsed="false">
      <c r="A586" s="0" t="s">
        <v>510824</v>
      </c>
    </row>
    <row r="587" customFormat="false" ht="14.25" hidden="false" customHeight="false" outlineLevel="0" collapsed="false">
      <c r="A587" s="0" t="s">
        <v>510825</v>
      </c>
    </row>
    <row r="588" customFormat="false" ht="14.25" hidden="false" customHeight="false" outlineLevel="0" collapsed="false">
      <c r="A588" s="0" t="s">
        <v>510826</v>
      </c>
    </row>
    <row r="589" customFormat="false" ht="14.25" hidden="false" customHeight="false" outlineLevel="0" collapsed="false">
      <c r="A589" s="0" t="s">
        <v>510827</v>
      </c>
    </row>
    <row r="590" customFormat="false" ht="14.25" hidden="false" customHeight="false" outlineLevel="0" collapsed="false">
      <c r="A590" s="0" t="s">
        <v>510828</v>
      </c>
    </row>
    <row r="591" customFormat="false" ht="14.25" hidden="false" customHeight="false" outlineLevel="0" collapsed="false">
      <c r="A591" s="0" t="s">
        <v>510829</v>
      </c>
    </row>
    <row r="592" customFormat="false" ht="14.25" hidden="false" customHeight="false" outlineLevel="0" collapsed="false">
      <c r="A592" s="0" t="s">
        <v>510830</v>
      </c>
    </row>
    <row r="593" customFormat="false" ht="14.25" hidden="false" customHeight="false" outlineLevel="0" collapsed="false">
      <c r="A593" s="0" t="s">
        <v>510831</v>
      </c>
    </row>
    <row r="594" customFormat="false" ht="14.25" hidden="false" customHeight="false" outlineLevel="0" collapsed="false">
      <c r="A594" s="0" t="s">
        <v>510832</v>
      </c>
    </row>
    <row r="595" customFormat="false" ht="14.25" hidden="false" customHeight="false" outlineLevel="0" collapsed="false">
      <c r="A595" s="0" t="s">
        <v>510833</v>
      </c>
    </row>
    <row r="596" customFormat="false" ht="14.25" hidden="false" customHeight="false" outlineLevel="0" collapsed="false">
      <c r="A596" s="0" t="s">
        <v>510834</v>
      </c>
    </row>
    <row r="597" customFormat="false" ht="14.25" hidden="false" customHeight="false" outlineLevel="0" collapsed="false">
      <c r="A597" s="0" t="s">
        <v>510835</v>
      </c>
    </row>
    <row r="598" customFormat="false" ht="14.25" hidden="false" customHeight="false" outlineLevel="0" collapsed="false">
      <c r="A598" s="0" t="s">
        <v>510836</v>
      </c>
    </row>
    <row r="599" customFormat="false" ht="14.25" hidden="false" customHeight="false" outlineLevel="0" collapsed="false">
      <c r="A599" s="0" t="s">
        <v>510837</v>
      </c>
    </row>
    <row r="600" customFormat="false" ht="14.25" hidden="false" customHeight="false" outlineLevel="0" collapsed="false">
      <c r="A600" s="0" t="s">
        <v>510838</v>
      </c>
    </row>
    <row r="601" customFormat="false" ht="14.25" hidden="false" customHeight="false" outlineLevel="0" collapsed="false">
      <c r="A601" s="0" t="s">
        <v>510839</v>
      </c>
    </row>
    <row r="602" customFormat="false" ht="14.25" hidden="false" customHeight="false" outlineLevel="0" collapsed="false">
      <c r="A602" s="0" t="s">
        <v>510840</v>
      </c>
    </row>
    <row r="603" customFormat="false" ht="14.25" hidden="false" customHeight="false" outlineLevel="0" collapsed="false">
      <c r="A603" s="0" t="s">
        <v>510841</v>
      </c>
    </row>
    <row r="604" customFormat="false" ht="14.25" hidden="false" customHeight="false" outlineLevel="0" collapsed="false">
      <c r="A604" s="0" t="s">
        <v>510842</v>
      </c>
    </row>
    <row r="605" customFormat="false" ht="14.25" hidden="false" customHeight="false" outlineLevel="0" collapsed="false">
      <c r="A605" s="0" t="s">
        <v>510843</v>
      </c>
    </row>
    <row r="606" customFormat="false" ht="14.25" hidden="false" customHeight="false" outlineLevel="0" collapsed="false">
      <c r="A606" s="0" t="s">
        <v>510844</v>
      </c>
    </row>
    <row r="607" customFormat="false" ht="14.25" hidden="false" customHeight="false" outlineLevel="0" collapsed="false">
      <c r="A607" s="0" t="s">
        <v>510845</v>
      </c>
    </row>
    <row r="608" customFormat="false" ht="14.25" hidden="false" customHeight="false" outlineLevel="0" collapsed="false">
      <c r="A608" s="0" t="s">
        <v>510846</v>
      </c>
    </row>
    <row r="609" customFormat="false" ht="14.25" hidden="false" customHeight="false" outlineLevel="0" collapsed="false">
      <c r="A609" s="0" t="s">
        <v>510847</v>
      </c>
    </row>
    <row r="610" customFormat="false" ht="14.25" hidden="false" customHeight="false" outlineLevel="0" collapsed="false">
      <c r="A610" s="0" t="s">
        <v>510848</v>
      </c>
    </row>
    <row r="611" customFormat="false" ht="14.25" hidden="false" customHeight="false" outlineLevel="0" collapsed="false">
      <c r="A611" s="0" t="s">
        <v>510849</v>
      </c>
    </row>
    <row r="612" customFormat="false" ht="14.25" hidden="false" customHeight="false" outlineLevel="0" collapsed="false">
      <c r="A612" s="0" t="s">
        <v>510850</v>
      </c>
    </row>
    <row r="613" customFormat="false" ht="14.25" hidden="false" customHeight="false" outlineLevel="0" collapsed="false">
      <c r="A613" s="0" t="s">
        <v>510851</v>
      </c>
    </row>
    <row r="614" customFormat="false" ht="14.25" hidden="false" customHeight="false" outlineLevel="0" collapsed="false">
      <c r="A614" s="0" t="s">
        <v>510852</v>
      </c>
    </row>
    <row r="615" customFormat="false" ht="14.25" hidden="false" customHeight="false" outlineLevel="0" collapsed="false">
      <c r="A615" s="0" t="s">
        <v>510853</v>
      </c>
    </row>
    <row r="616" customFormat="false" ht="14.25" hidden="false" customHeight="false" outlineLevel="0" collapsed="false">
      <c r="A616" s="0" t="s">
        <v>510854</v>
      </c>
    </row>
    <row r="617" customFormat="false" ht="14.25" hidden="false" customHeight="false" outlineLevel="0" collapsed="false">
      <c r="A617" s="0" t="s">
        <v>510855</v>
      </c>
    </row>
    <row r="618" customFormat="false" ht="14.25" hidden="false" customHeight="false" outlineLevel="0" collapsed="false">
      <c r="A618" s="0" t="s">
        <v>510856</v>
      </c>
    </row>
    <row r="619" customFormat="false" ht="14.25" hidden="false" customHeight="false" outlineLevel="0" collapsed="false">
      <c r="A619" s="0" t="s">
        <v>510857</v>
      </c>
    </row>
    <row r="620" customFormat="false" ht="14.25" hidden="false" customHeight="false" outlineLevel="0" collapsed="false">
      <c r="A620" s="0" t="s">
        <v>510858</v>
      </c>
    </row>
    <row r="621" customFormat="false" ht="14.25" hidden="false" customHeight="false" outlineLevel="0" collapsed="false">
      <c r="A621" s="0" t="s">
        <v>510859</v>
      </c>
    </row>
    <row r="622" customFormat="false" ht="14.25" hidden="false" customHeight="false" outlineLevel="0" collapsed="false">
      <c r="A622" s="0" t="s">
        <v>510860</v>
      </c>
    </row>
    <row r="623" customFormat="false" ht="14.25" hidden="false" customHeight="false" outlineLevel="0" collapsed="false">
      <c r="A623" s="0" t="s">
        <v>510861</v>
      </c>
    </row>
    <row r="624" customFormat="false" ht="14.25" hidden="false" customHeight="false" outlineLevel="0" collapsed="false">
      <c r="A624" s="0" t="s">
        <v>510862</v>
      </c>
    </row>
    <row r="625" customFormat="false" ht="14.25" hidden="false" customHeight="false" outlineLevel="0" collapsed="false">
      <c r="A625" s="0" t="s">
        <v>510863</v>
      </c>
    </row>
    <row r="626" customFormat="false" ht="14.25" hidden="false" customHeight="false" outlineLevel="0" collapsed="false">
      <c r="A626" s="0" t="s">
        <v>510864</v>
      </c>
    </row>
    <row r="627" customFormat="false" ht="14.25" hidden="false" customHeight="false" outlineLevel="0" collapsed="false">
      <c r="A627" s="0" t="s">
        <v>510865</v>
      </c>
    </row>
    <row r="628" customFormat="false" ht="14.25" hidden="false" customHeight="false" outlineLevel="0" collapsed="false">
      <c r="A628" s="0" t="s">
        <v>510866</v>
      </c>
    </row>
    <row r="629" customFormat="false" ht="14.25" hidden="false" customHeight="false" outlineLevel="0" collapsed="false">
      <c r="A629" s="0" t="s">
        <v>510867</v>
      </c>
    </row>
    <row r="630" customFormat="false" ht="14.25" hidden="false" customHeight="false" outlineLevel="0" collapsed="false">
      <c r="A630" s="0" t="s">
        <v>510868</v>
      </c>
    </row>
    <row r="631" customFormat="false" ht="14.25" hidden="false" customHeight="false" outlineLevel="0" collapsed="false">
      <c r="A631" s="0" t="s">
        <v>510869</v>
      </c>
    </row>
    <row r="632" customFormat="false" ht="14.25" hidden="false" customHeight="false" outlineLevel="0" collapsed="false">
      <c r="A632" s="0" t="s">
        <v>510870</v>
      </c>
    </row>
    <row r="633" customFormat="false" ht="14.25" hidden="false" customHeight="false" outlineLevel="0" collapsed="false">
      <c r="A633" s="0" t="s">
        <v>510871</v>
      </c>
    </row>
    <row r="634" customFormat="false" ht="14.25" hidden="false" customHeight="false" outlineLevel="0" collapsed="false">
      <c r="A634" s="0" t="s">
        <v>510872</v>
      </c>
    </row>
    <row r="635" customFormat="false" ht="14.25" hidden="false" customHeight="false" outlineLevel="0" collapsed="false">
      <c r="A635" s="0" t="s">
        <v>510873</v>
      </c>
    </row>
    <row r="636" customFormat="false" ht="14.25" hidden="false" customHeight="false" outlineLevel="0" collapsed="false">
      <c r="A636" s="0" t="s">
        <v>510874</v>
      </c>
    </row>
    <row r="637" customFormat="false" ht="14.25" hidden="false" customHeight="false" outlineLevel="0" collapsed="false">
      <c r="A637" s="0" t="s">
        <v>510875</v>
      </c>
    </row>
    <row r="638" customFormat="false" ht="14.25" hidden="false" customHeight="false" outlineLevel="0" collapsed="false">
      <c r="A638" s="0" t="s">
        <v>510876</v>
      </c>
    </row>
    <row r="639" customFormat="false" ht="14.25" hidden="false" customHeight="false" outlineLevel="0" collapsed="false">
      <c r="A639" s="0" t="s">
        <v>510877</v>
      </c>
    </row>
    <row r="640" customFormat="false" ht="14.25" hidden="false" customHeight="false" outlineLevel="0" collapsed="false">
      <c r="A640" s="0" t="s">
        <v>510878</v>
      </c>
    </row>
    <row r="641" customFormat="false" ht="14.25" hidden="false" customHeight="false" outlineLevel="0" collapsed="false">
      <c r="A641" s="0" t="s">
        <v>510879</v>
      </c>
    </row>
    <row r="642" customFormat="false" ht="14.25" hidden="false" customHeight="false" outlineLevel="0" collapsed="false">
      <c r="A642" s="0" t="s">
        <v>510880</v>
      </c>
    </row>
    <row r="643" customFormat="false" ht="14.25" hidden="false" customHeight="false" outlineLevel="0" collapsed="false">
      <c r="A643" s="0" t="s">
        <v>510881</v>
      </c>
    </row>
    <row r="644" customFormat="false" ht="14.25" hidden="false" customHeight="false" outlineLevel="0" collapsed="false">
      <c r="A644" s="0" t="s">
        <v>510882</v>
      </c>
    </row>
    <row r="645" customFormat="false" ht="14.25" hidden="false" customHeight="false" outlineLevel="0" collapsed="false">
      <c r="A645" s="0" t="s">
        <v>510883</v>
      </c>
    </row>
    <row r="646" customFormat="false" ht="14.25" hidden="false" customHeight="false" outlineLevel="0" collapsed="false">
      <c r="A646" s="0" t="s">
        <v>510884</v>
      </c>
    </row>
    <row r="647" customFormat="false" ht="14.25" hidden="false" customHeight="false" outlineLevel="0" collapsed="false">
      <c r="A647" s="0" t="s">
        <v>510885</v>
      </c>
    </row>
    <row r="648" customFormat="false" ht="14.25" hidden="false" customHeight="false" outlineLevel="0" collapsed="false">
      <c r="A648" s="0" t="s">
        <v>510886</v>
      </c>
    </row>
    <row r="649" customFormat="false" ht="14.25" hidden="false" customHeight="false" outlineLevel="0" collapsed="false">
      <c r="A649" s="0" t="s">
        <v>510887</v>
      </c>
    </row>
    <row r="650" customFormat="false" ht="14.25" hidden="false" customHeight="false" outlineLevel="0" collapsed="false">
      <c r="A650" s="0" t="s">
        <v>510888</v>
      </c>
    </row>
    <row r="651" customFormat="false" ht="14.25" hidden="false" customHeight="false" outlineLevel="0" collapsed="false">
      <c r="A651" s="0" t="s">
        <v>510889</v>
      </c>
    </row>
    <row r="652" customFormat="false" ht="14.25" hidden="false" customHeight="false" outlineLevel="0" collapsed="false">
      <c r="A652" s="0" t="s">
        <v>510890</v>
      </c>
    </row>
    <row r="653" customFormat="false" ht="14.25" hidden="false" customHeight="false" outlineLevel="0" collapsed="false">
      <c r="A653" s="0" t="s">
        <v>510891</v>
      </c>
    </row>
    <row r="654" customFormat="false" ht="14.25" hidden="false" customHeight="false" outlineLevel="0" collapsed="false">
      <c r="A654" s="0" t="s">
        <v>510892</v>
      </c>
    </row>
    <row r="655" customFormat="false" ht="14.25" hidden="false" customHeight="false" outlineLevel="0" collapsed="false">
      <c r="A655" s="0" t="s">
        <v>510893</v>
      </c>
    </row>
    <row r="656" customFormat="false" ht="14.25" hidden="false" customHeight="false" outlineLevel="0" collapsed="false">
      <c r="A656" s="0" t="s">
        <v>510894</v>
      </c>
    </row>
    <row r="657" customFormat="false" ht="14.25" hidden="false" customHeight="false" outlineLevel="0" collapsed="false">
      <c r="A657" s="0" t="s">
        <v>510895</v>
      </c>
    </row>
    <row r="658" customFormat="false" ht="14.25" hidden="false" customHeight="false" outlineLevel="0" collapsed="false">
      <c r="A658" s="0" t="s">
        <v>510896</v>
      </c>
    </row>
    <row r="659" customFormat="false" ht="14.25" hidden="false" customHeight="false" outlineLevel="0" collapsed="false">
      <c r="A659" s="0" t="s">
        <v>510897</v>
      </c>
    </row>
    <row r="660" customFormat="false" ht="14.25" hidden="false" customHeight="false" outlineLevel="0" collapsed="false">
      <c r="A660" s="0" t="s">
        <v>510898</v>
      </c>
    </row>
    <row r="661" customFormat="false" ht="14.25" hidden="false" customHeight="false" outlineLevel="0" collapsed="false">
      <c r="A661" s="0" t="s">
        <v>510899</v>
      </c>
    </row>
    <row r="662" customFormat="false" ht="14.25" hidden="false" customHeight="false" outlineLevel="0" collapsed="false">
      <c r="A662" s="0" t="s">
        <v>510900</v>
      </c>
    </row>
    <row r="663" customFormat="false" ht="14.25" hidden="false" customHeight="false" outlineLevel="0" collapsed="false">
      <c r="A663" s="0" t="s">
        <v>510901</v>
      </c>
    </row>
    <row r="664" customFormat="false" ht="14.25" hidden="false" customHeight="false" outlineLevel="0" collapsed="false">
      <c r="A664" s="0" t="s">
        <v>510902</v>
      </c>
    </row>
    <row r="665" customFormat="false" ht="14.25" hidden="false" customHeight="false" outlineLevel="0" collapsed="false">
      <c r="A665" s="0" t="s">
        <v>510903</v>
      </c>
    </row>
    <row r="666" customFormat="false" ht="14.25" hidden="false" customHeight="false" outlineLevel="0" collapsed="false">
      <c r="A666" s="0" t="s">
        <v>510904</v>
      </c>
    </row>
    <row r="667" customFormat="false" ht="14.25" hidden="false" customHeight="false" outlineLevel="0" collapsed="false">
      <c r="A667" s="0" t="s">
        <v>510905</v>
      </c>
    </row>
    <row r="668" customFormat="false" ht="14.25" hidden="false" customHeight="false" outlineLevel="0" collapsed="false">
      <c r="A668" s="0" t="s">
        <v>510906</v>
      </c>
    </row>
    <row r="669" customFormat="false" ht="14.25" hidden="false" customHeight="false" outlineLevel="0" collapsed="false">
      <c r="A669" s="0" t="s">
        <v>510907</v>
      </c>
    </row>
    <row r="670" customFormat="false" ht="14.25" hidden="false" customHeight="false" outlineLevel="0" collapsed="false">
      <c r="A670" s="0" t="s">
        <v>510908</v>
      </c>
    </row>
    <row r="671" customFormat="false" ht="14.25" hidden="false" customHeight="false" outlineLevel="0" collapsed="false">
      <c r="A671" s="0" t="s">
        <v>510909</v>
      </c>
    </row>
    <row r="672" customFormat="false" ht="14.25" hidden="false" customHeight="false" outlineLevel="0" collapsed="false">
      <c r="A672" s="0" t="s">
        <v>510910</v>
      </c>
    </row>
    <row r="673" customFormat="false" ht="14.25" hidden="false" customHeight="false" outlineLevel="0" collapsed="false">
      <c r="A673" s="0" t="s">
        <v>510911</v>
      </c>
    </row>
    <row r="674" customFormat="false" ht="14.25" hidden="false" customHeight="false" outlineLevel="0" collapsed="false">
      <c r="A674" s="0" t="s">
        <v>510912</v>
      </c>
    </row>
    <row r="675" customFormat="false" ht="14.25" hidden="false" customHeight="false" outlineLevel="0" collapsed="false">
      <c r="A675" s="0" t="s">
        <v>510913</v>
      </c>
    </row>
    <row r="676" customFormat="false" ht="14.25" hidden="false" customHeight="false" outlineLevel="0" collapsed="false">
      <c r="A676" s="0" t="s">
        <v>510914</v>
      </c>
    </row>
    <row r="677" customFormat="false" ht="14.25" hidden="false" customHeight="false" outlineLevel="0" collapsed="false">
      <c r="A677" s="0" t="s">
        <v>510915</v>
      </c>
    </row>
    <row r="678" customFormat="false" ht="14.25" hidden="false" customHeight="false" outlineLevel="0" collapsed="false">
      <c r="A678" s="0" t="s">
        <v>510916</v>
      </c>
    </row>
    <row r="679" customFormat="false" ht="14.25" hidden="false" customHeight="false" outlineLevel="0" collapsed="false">
      <c r="A679" s="0" t="s">
        <v>510917</v>
      </c>
    </row>
    <row r="680" customFormat="false" ht="14.25" hidden="false" customHeight="false" outlineLevel="0" collapsed="false">
      <c r="A680" s="0" t="s">
        <v>510918</v>
      </c>
    </row>
    <row r="681" customFormat="false" ht="14.25" hidden="false" customHeight="false" outlineLevel="0" collapsed="false">
      <c r="A681" s="0" t="s">
        <v>510919</v>
      </c>
    </row>
    <row r="682" customFormat="false" ht="14.25" hidden="false" customHeight="false" outlineLevel="0" collapsed="false">
      <c r="A682" s="0" t="s">
        <v>510920</v>
      </c>
    </row>
    <row r="683" customFormat="false" ht="14.25" hidden="false" customHeight="false" outlineLevel="0" collapsed="false">
      <c r="A683" s="0" t="s">
        <v>510921</v>
      </c>
    </row>
    <row r="684" customFormat="false" ht="14.25" hidden="false" customHeight="false" outlineLevel="0" collapsed="false">
      <c r="A684" s="0" t="s">
        <v>510922</v>
      </c>
    </row>
    <row r="685" customFormat="false" ht="14.25" hidden="false" customHeight="false" outlineLevel="0" collapsed="false">
      <c r="A685" s="0" t="s">
        <v>510923</v>
      </c>
    </row>
    <row r="686" customFormat="false" ht="14.25" hidden="false" customHeight="false" outlineLevel="0" collapsed="false">
      <c r="A686" s="0" t="s">
        <v>510924</v>
      </c>
    </row>
    <row r="687" customFormat="false" ht="14.25" hidden="false" customHeight="false" outlineLevel="0" collapsed="false">
      <c r="A687" s="0" t="s">
        <v>510925</v>
      </c>
    </row>
    <row r="688" customFormat="false" ht="14.25" hidden="false" customHeight="false" outlineLevel="0" collapsed="false">
      <c r="A688" s="0" t="s">
        <v>510926</v>
      </c>
    </row>
    <row r="689" customFormat="false" ht="14.25" hidden="false" customHeight="false" outlineLevel="0" collapsed="false">
      <c r="A689" s="0" t="s">
        <v>510927</v>
      </c>
    </row>
    <row r="690" customFormat="false" ht="14.25" hidden="false" customHeight="false" outlineLevel="0" collapsed="false">
      <c r="A690" s="0" t="s">
        <v>510928</v>
      </c>
    </row>
    <row r="691" customFormat="false" ht="14.25" hidden="false" customHeight="false" outlineLevel="0" collapsed="false">
      <c r="A691" s="0" t="s">
        <v>510929</v>
      </c>
    </row>
    <row r="692" customFormat="false" ht="14.25" hidden="false" customHeight="false" outlineLevel="0" collapsed="false">
      <c r="A692" s="0" t="s">
        <v>510930</v>
      </c>
    </row>
    <row r="693" customFormat="false" ht="14.25" hidden="false" customHeight="false" outlineLevel="0" collapsed="false">
      <c r="A693" s="0" t="s">
        <v>510931</v>
      </c>
    </row>
    <row r="694" customFormat="false" ht="14.25" hidden="false" customHeight="false" outlineLevel="0" collapsed="false">
      <c r="A694" s="0" t="s">
        <v>510932</v>
      </c>
    </row>
    <row r="695" customFormat="false" ht="14.25" hidden="false" customHeight="false" outlineLevel="0" collapsed="false">
      <c r="A695" s="0" t="s">
        <v>510933</v>
      </c>
    </row>
    <row r="696" customFormat="false" ht="14.25" hidden="false" customHeight="false" outlineLevel="0" collapsed="false">
      <c r="A696" s="0" t="s">
        <v>510934</v>
      </c>
    </row>
    <row r="697" customFormat="false" ht="14.25" hidden="false" customHeight="false" outlineLevel="0" collapsed="false">
      <c r="A697" s="0" t="s">
        <v>510935</v>
      </c>
    </row>
    <row r="698" customFormat="false" ht="14.25" hidden="false" customHeight="false" outlineLevel="0" collapsed="false">
      <c r="A698" s="0" t="s">
        <v>510936</v>
      </c>
    </row>
    <row r="699" customFormat="false" ht="14.25" hidden="false" customHeight="false" outlineLevel="0" collapsed="false">
      <c r="A699" s="0" t="s">
        <v>510937</v>
      </c>
    </row>
    <row r="700" customFormat="false" ht="14.25" hidden="false" customHeight="false" outlineLevel="0" collapsed="false">
      <c r="A700" s="0" t="s">
        <v>510938</v>
      </c>
    </row>
    <row r="701" customFormat="false" ht="14.25" hidden="false" customHeight="false" outlineLevel="0" collapsed="false">
      <c r="A701" s="0" t="s">
        <v>510939</v>
      </c>
    </row>
    <row r="702" customFormat="false" ht="14.25" hidden="false" customHeight="false" outlineLevel="0" collapsed="false">
      <c r="A702" s="0" t="s">
        <v>510940</v>
      </c>
    </row>
    <row r="703" customFormat="false" ht="14.25" hidden="false" customHeight="false" outlineLevel="0" collapsed="false">
      <c r="A703" s="0" t="s">
        <v>510941</v>
      </c>
    </row>
    <row r="704" customFormat="false" ht="14.25" hidden="false" customHeight="false" outlineLevel="0" collapsed="false">
      <c r="A704" s="0" t="s">
        <v>510942</v>
      </c>
    </row>
    <row r="705" customFormat="false" ht="14.25" hidden="false" customHeight="false" outlineLevel="0" collapsed="false">
      <c r="A705" s="0" t="s">
        <v>510943</v>
      </c>
    </row>
    <row r="706" customFormat="false" ht="14.25" hidden="false" customHeight="false" outlineLevel="0" collapsed="false">
      <c r="A706" s="0" t="s">
        <v>510944</v>
      </c>
    </row>
    <row r="707" customFormat="false" ht="14.25" hidden="false" customHeight="false" outlineLevel="0" collapsed="false">
      <c r="A707" s="0" t="s">
        <v>510945</v>
      </c>
    </row>
    <row r="708" customFormat="false" ht="14.25" hidden="false" customHeight="false" outlineLevel="0" collapsed="false">
      <c r="A708" s="0" t="s">
        <v>510946</v>
      </c>
    </row>
    <row r="709" customFormat="false" ht="14.25" hidden="false" customHeight="false" outlineLevel="0" collapsed="false">
      <c r="A709" s="0" t="s">
        <v>510947</v>
      </c>
    </row>
    <row r="710" customFormat="false" ht="14.25" hidden="false" customHeight="false" outlineLevel="0" collapsed="false">
      <c r="A710" s="0" t="s">
        <v>510948</v>
      </c>
    </row>
    <row r="711" customFormat="false" ht="14.25" hidden="false" customHeight="false" outlineLevel="0" collapsed="false">
      <c r="A711" s="0" t="s">
        <v>510949</v>
      </c>
    </row>
    <row r="712" customFormat="false" ht="14.25" hidden="false" customHeight="false" outlineLevel="0" collapsed="false">
      <c r="A712" s="0" t="s">
        <v>510950</v>
      </c>
    </row>
    <row r="713" customFormat="false" ht="14.25" hidden="false" customHeight="false" outlineLevel="0" collapsed="false">
      <c r="A713" s="0" t="s">
        <v>510951</v>
      </c>
    </row>
    <row r="714" customFormat="false" ht="14.25" hidden="false" customHeight="false" outlineLevel="0" collapsed="false">
      <c r="A714" s="0" t="s">
        <v>510952</v>
      </c>
    </row>
    <row r="715" customFormat="false" ht="14.25" hidden="false" customHeight="false" outlineLevel="0" collapsed="false">
      <c r="A715" s="0" t="s">
        <v>510953</v>
      </c>
    </row>
    <row r="716" customFormat="false" ht="14.25" hidden="false" customHeight="false" outlineLevel="0" collapsed="false">
      <c r="A716" s="0" t="s">
        <v>510954</v>
      </c>
    </row>
    <row r="717" customFormat="false" ht="14.25" hidden="false" customHeight="false" outlineLevel="0" collapsed="false">
      <c r="A717" s="0" t="s">
        <v>510955</v>
      </c>
    </row>
    <row r="718" customFormat="false" ht="14.25" hidden="false" customHeight="false" outlineLevel="0" collapsed="false">
      <c r="A718" s="0" t="s">
        <v>510956</v>
      </c>
    </row>
    <row r="719" customFormat="false" ht="14.25" hidden="false" customHeight="false" outlineLevel="0" collapsed="false">
      <c r="A719" s="0" t="s">
        <v>510957</v>
      </c>
    </row>
    <row r="720" customFormat="false" ht="14.25" hidden="false" customHeight="false" outlineLevel="0" collapsed="false">
      <c r="A720" s="0" t="s">
        <v>510958</v>
      </c>
    </row>
    <row r="721" customFormat="false" ht="14.25" hidden="false" customHeight="false" outlineLevel="0" collapsed="false">
      <c r="A721" s="0" t="s">
        <v>510959</v>
      </c>
    </row>
    <row r="722" customFormat="false" ht="14.25" hidden="false" customHeight="false" outlineLevel="0" collapsed="false">
      <c r="A722" s="0" t="s">
        <v>510960</v>
      </c>
    </row>
    <row r="723" customFormat="false" ht="14.25" hidden="false" customHeight="false" outlineLevel="0" collapsed="false">
      <c r="A723" s="0" t="s">
        <v>510961</v>
      </c>
    </row>
    <row r="724" customFormat="false" ht="14.25" hidden="false" customHeight="false" outlineLevel="0" collapsed="false">
      <c r="A724" s="0" t="s">
        <v>510962</v>
      </c>
    </row>
    <row r="725" customFormat="false" ht="14.25" hidden="false" customHeight="false" outlineLevel="0" collapsed="false">
      <c r="A725" s="0" t="s">
        <v>510963</v>
      </c>
    </row>
    <row r="726" customFormat="false" ht="14.25" hidden="false" customHeight="false" outlineLevel="0" collapsed="false">
      <c r="A726" s="0" t="s">
        <v>510964</v>
      </c>
    </row>
    <row r="727" customFormat="false" ht="14.25" hidden="false" customHeight="false" outlineLevel="0" collapsed="false">
      <c r="A727" s="0" t="s">
        <v>510965</v>
      </c>
    </row>
    <row r="728" customFormat="false" ht="14.25" hidden="false" customHeight="false" outlineLevel="0" collapsed="false">
      <c r="A728" s="0" t="s">
        <v>510966</v>
      </c>
    </row>
    <row r="729" customFormat="false" ht="14.25" hidden="false" customHeight="false" outlineLevel="0" collapsed="false">
      <c r="A729" s="0" t="s">
        <v>510967</v>
      </c>
    </row>
    <row r="730" customFormat="false" ht="14.25" hidden="false" customHeight="false" outlineLevel="0" collapsed="false">
      <c r="A730" s="0" t="s">
        <v>510968</v>
      </c>
    </row>
    <row r="731" customFormat="false" ht="14.25" hidden="false" customHeight="false" outlineLevel="0" collapsed="false">
      <c r="A731" s="0" t="s">
        <v>510969</v>
      </c>
    </row>
    <row r="732" customFormat="false" ht="14.25" hidden="false" customHeight="false" outlineLevel="0" collapsed="false">
      <c r="A732" s="0" t="s">
        <v>510970</v>
      </c>
    </row>
    <row r="733" customFormat="false" ht="14.25" hidden="false" customHeight="false" outlineLevel="0" collapsed="false">
      <c r="A733" s="0" t="s">
        <v>510971</v>
      </c>
    </row>
    <row r="734" customFormat="false" ht="14.25" hidden="false" customHeight="false" outlineLevel="0" collapsed="false">
      <c r="A734" s="0" t="s">
        <v>510972</v>
      </c>
    </row>
    <row r="735" customFormat="false" ht="14.25" hidden="false" customHeight="false" outlineLevel="0" collapsed="false">
      <c r="A735" s="0" t="s">
        <v>510973</v>
      </c>
    </row>
    <row r="736" customFormat="false" ht="14.25" hidden="false" customHeight="false" outlineLevel="0" collapsed="false">
      <c r="A736" s="0" t="s">
        <v>510974</v>
      </c>
    </row>
    <row r="737" customFormat="false" ht="14.25" hidden="false" customHeight="false" outlineLevel="0" collapsed="false">
      <c r="A737" s="0" t="s">
        <v>510975</v>
      </c>
    </row>
    <row r="738" customFormat="false" ht="14.25" hidden="false" customHeight="false" outlineLevel="0" collapsed="false">
      <c r="A738" s="0" t="s">
        <v>510976</v>
      </c>
    </row>
    <row r="739" customFormat="false" ht="14.25" hidden="false" customHeight="false" outlineLevel="0" collapsed="false">
      <c r="A739" s="0" t="s">
        <v>510977</v>
      </c>
    </row>
    <row r="740" customFormat="false" ht="14.25" hidden="false" customHeight="false" outlineLevel="0" collapsed="false">
      <c r="A740" s="0" t="s">
        <v>510978</v>
      </c>
    </row>
    <row r="741" customFormat="false" ht="14.25" hidden="false" customHeight="false" outlineLevel="0" collapsed="false">
      <c r="A741" s="0" t="s">
        <v>510979</v>
      </c>
    </row>
    <row r="742" customFormat="false" ht="14.25" hidden="false" customHeight="false" outlineLevel="0" collapsed="false">
      <c r="A742" s="0" t="s">
        <v>510980</v>
      </c>
    </row>
    <row r="743" customFormat="false" ht="14.25" hidden="false" customHeight="false" outlineLevel="0" collapsed="false">
      <c r="A743" s="0" t="s">
        <v>510981</v>
      </c>
    </row>
    <row r="744" customFormat="false" ht="14.25" hidden="false" customHeight="false" outlineLevel="0" collapsed="false">
      <c r="A744" s="0" t="s">
        <v>510982</v>
      </c>
    </row>
    <row r="745" customFormat="false" ht="14.25" hidden="false" customHeight="false" outlineLevel="0" collapsed="false">
      <c r="A745" s="0" t="s">
        <v>510983</v>
      </c>
    </row>
    <row r="746" customFormat="false" ht="14.25" hidden="false" customHeight="false" outlineLevel="0" collapsed="false">
      <c r="A746" s="0" t="s">
        <v>510984</v>
      </c>
    </row>
    <row r="747" customFormat="false" ht="14.25" hidden="false" customHeight="false" outlineLevel="0" collapsed="false">
      <c r="A747" s="0" t="s">
        <v>510985</v>
      </c>
    </row>
    <row r="748" customFormat="false" ht="14.25" hidden="false" customHeight="false" outlineLevel="0" collapsed="false">
      <c r="A748" s="0" t="s">
        <v>510986</v>
      </c>
    </row>
    <row r="749" customFormat="false" ht="14.25" hidden="false" customHeight="false" outlineLevel="0" collapsed="false">
      <c r="A749" s="0" t="s">
        <v>510987</v>
      </c>
    </row>
    <row r="750" customFormat="false" ht="14.25" hidden="false" customHeight="false" outlineLevel="0" collapsed="false">
      <c r="A750" s="0" t="s">
        <v>510988</v>
      </c>
    </row>
    <row r="751" customFormat="false" ht="14.25" hidden="false" customHeight="false" outlineLevel="0" collapsed="false">
      <c r="A751" s="0" t="s">
        <v>510989</v>
      </c>
    </row>
    <row r="752" customFormat="false" ht="14.25" hidden="false" customHeight="false" outlineLevel="0" collapsed="false">
      <c r="A752" s="0" t="s">
        <v>510990</v>
      </c>
    </row>
    <row r="753" customFormat="false" ht="14.25" hidden="false" customHeight="false" outlineLevel="0" collapsed="false">
      <c r="A753" s="0" t="s">
        <v>510991</v>
      </c>
    </row>
    <row r="754" customFormat="false" ht="14.25" hidden="false" customHeight="false" outlineLevel="0" collapsed="false">
      <c r="A754" s="0" t="s">
        <v>510992</v>
      </c>
    </row>
    <row r="755" customFormat="false" ht="14.25" hidden="false" customHeight="false" outlineLevel="0" collapsed="false">
      <c r="A755" s="0" t="s">
        <v>510993</v>
      </c>
    </row>
    <row r="756" customFormat="false" ht="14.25" hidden="false" customHeight="false" outlineLevel="0" collapsed="false">
      <c r="A756" s="0" t="s">
        <v>510994</v>
      </c>
    </row>
    <row r="757" customFormat="false" ht="14.25" hidden="false" customHeight="false" outlineLevel="0" collapsed="false">
      <c r="A757" s="0" t="s">
        <v>510995</v>
      </c>
    </row>
    <row r="758" customFormat="false" ht="14.25" hidden="false" customHeight="false" outlineLevel="0" collapsed="false">
      <c r="A758" s="0" t="s">
        <v>510996</v>
      </c>
    </row>
    <row r="759" customFormat="false" ht="14.25" hidden="false" customHeight="false" outlineLevel="0" collapsed="false">
      <c r="A759" s="0" t="s">
        <v>510997</v>
      </c>
    </row>
    <row r="760" customFormat="false" ht="14.25" hidden="false" customHeight="false" outlineLevel="0" collapsed="false">
      <c r="A760" s="0" t="s">
        <v>510998</v>
      </c>
    </row>
    <row r="761" customFormat="false" ht="14.25" hidden="false" customHeight="false" outlineLevel="0" collapsed="false">
      <c r="A761" s="0" t="s">
        <v>510999</v>
      </c>
    </row>
    <row r="762" customFormat="false" ht="14.25" hidden="false" customHeight="false" outlineLevel="0" collapsed="false">
      <c r="A762" s="0" t="s">
        <v>511000</v>
      </c>
    </row>
    <row r="763" customFormat="false" ht="14.25" hidden="false" customHeight="false" outlineLevel="0" collapsed="false">
      <c r="A763" s="0" t="s">
        <v>511001</v>
      </c>
    </row>
    <row r="764" customFormat="false" ht="14.25" hidden="false" customHeight="false" outlineLevel="0" collapsed="false">
      <c r="A764" s="0" t="s">
        <v>511002</v>
      </c>
    </row>
    <row r="765" customFormat="false" ht="14.25" hidden="false" customHeight="false" outlineLevel="0" collapsed="false">
      <c r="A765" s="0" t="s">
        <v>511003</v>
      </c>
    </row>
    <row r="766" customFormat="false" ht="14.25" hidden="false" customHeight="false" outlineLevel="0" collapsed="false">
      <c r="A766" s="0" t="s">
        <v>511004</v>
      </c>
    </row>
    <row r="767" customFormat="false" ht="14.25" hidden="false" customHeight="false" outlineLevel="0" collapsed="false">
      <c r="A767" s="0" t="s">
        <v>511005</v>
      </c>
    </row>
    <row r="768" customFormat="false" ht="14.25" hidden="false" customHeight="false" outlineLevel="0" collapsed="false">
      <c r="A768" s="0" t="s">
        <v>511006</v>
      </c>
    </row>
    <row r="769" customFormat="false" ht="14.25" hidden="false" customHeight="false" outlineLevel="0" collapsed="false">
      <c r="A769" s="0" t="s">
        <v>511007</v>
      </c>
    </row>
    <row r="770" customFormat="false" ht="14.25" hidden="false" customHeight="false" outlineLevel="0" collapsed="false">
      <c r="A770" s="0" t="s">
        <v>511008</v>
      </c>
    </row>
    <row r="771" customFormat="false" ht="14.25" hidden="false" customHeight="false" outlineLevel="0" collapsed="false">
      <c r="A771" s="0" t="s">
        <v>511009</v>
      </c>
    </row>
    <row r="772" customFormat="false" ht="14.25" hidden="false" customHeight="false" outlineLevel="0" collapsed="false">
      <c r="A772" s="0" t="s">
        <v>511010</v>
      </c>
    </row>
    <row r="773" customFormat="false" ht="14.25" hidden="false" customHeight="false" outlineLevel="0" collapsed="false">
      <c r="A773" s="0" t="s">
        <v>511011</v>
      </c>
    </row>
    <row r="774" customFormat="false" ht="14.25" hidden="false" customHeight="false" outlineLevel="0" collapsed="false">
      <c r="A774" s="0" t="s">
        <v>511012</v>
      </c>
    </row>
    <row r="775" customFormat="false" ht="14.25" hidden="false" customHeight="false" outlineLevel="0" collapsed="false">
      <c r="A775" s="0" t="s">
        <v>511013</v>
      </c>
    </row>
    <row r="776" customFormat="false" ht="14.25" hidden="false" customHeight="false" outlineLevel="0" collapsed="false">
      <c r="A776" s="0" t="s">
        <v>511014</v>
      </c>
    </row>
    <row r="777" customFormat="false" ht="14.25" hidden="false" customHeight="false" outlineLevel="0" collapsed="false">
      <c r="A777" s="0" t="s">
        <v>511015</v>
      </c>
    </row>
    <row r="778" customFormat="false" ht="14.25" hidden="false" customHeight="false" outlineLevel="0" collapsed="false">
      <c r="A778" s="0" t="s">
        <v>511016</v>
      </c>
    </row>
    <row r="779" customFormat="false" ht="14.25" hidden="false" customHeight="false" outlineLevel="0" collapsed="false">
      <c r="A779" s="0" t="s">
        <v>511017</v>
      </c>
    </row>
    <row r="780" customFormat="false" ht="14.25" hidden="false" customHeight="false" outlineLevel="0" collapsed="false">
      <c r="A780" s="0" t="s">
        <v>511018</v>
      </c>
    </row>
    <row r="781" customFormat="false" ht="14.25" hidden="false" customHeight="false" outlineLevel="0" collapsed="false">
      <c r="A781" s="0" t="s">
        <v>511019</v>
      </c>
    </row>
    <row r="782" customFormat="false" ht="14.25" hidden="false" customHeight="false" outlineLevel="0" collapsed="false">
      <c r="A782" s="0" t="s">
        <v>511020</v>
      </c>
    </row>
    <row r="783" customFormat="false" ht="14.25" hidden="false" customHeight="false" outlineLevel="0" collapsed="false">
      <c r="A783" s="0" t="s">
        <v>511021</v>
      </c>
    </row>
    <row r="784" customFormat="false" ht="14.25" hidden="false" customHeight="false" outlineLevel="0" collapsed="false">
      <c r="A784" s="0" t="s">
        <v>511022</v>
      </c>
    </row>
    <row r="785" customFormat="false" ht="14.25" hidden="false" customHeight="false" outlineLevel="0" collapsed="false">
      <c r="A785" s="0" t="s">
        <v>511023</v>
      </c>
    </row>
    <row r="786" customFormat="false" ht="14.25" hidden="false" customHeight="false" outlineLevel="0" collapsed="false">
      <c r="A786" s="0" t="s">
        <v>511024</v>
      </c>
    </row>
    <row r="787" customFormat="false" ht="14.25" hidden="false" customHeight="false" outlineLevel="0" collapsed="false">
      <c r="A787" s="0" t="s">
        <v>511025</v>
      </c>
    </row>
    <row r="788" customFormat="false" ht="14.25" hidden="false" customHeight="false" outlineLevel="0" collapsed="false">
      <c r="A788" s="0" t="s">
        <v>511026</v>
      </c>
    </row>
    <row r="789" customFormat="false" ht="14.25" hidden="false" customHeight="false" outlineLevel="0" collapsed="false">
      <c r="A789" s="0" t="s">
        <v>511027</v>
      </c>
    </row>
    <row r="790" customFormat="false" ht="14.25" hidden="false" customHeight="false" outlineLevel="0" collapsed="false">
      <c r="A790" s="0" t="s">
        <v>511028</v>
      </c>
    </row>
    <row r="791" customFormat="false" ht="14.25" hidden="false" customHeight="false" outlineLevel="0" collapsed="false">
      <c r="A791" s="0" t="s">
        <v>511029</v>
      </c>
    </row>
    <row r="792" customFormat="false" ht="14.25" hidden="false" customHeight="false" outlineLevel="0" collapsed="false">
      <c r="A792" s="0" t="s">
        <v>511030</v>
      </c>
    </row>
    <row r="793" customFormat="false" ht="14.25" hidden="false" customHeight="false" outlineLevel="0" collapsed="false">
      <c r="A793" s="0" t="s">
        <v>511031</v>
      </c>
    </row>
    <row r="794" customFormat="false" ht="14.25" hidden="false" customHeight="false" outlineLevel="0" collapsed="false">
      <c r="A794" s="0" t="s">
        <v>511032</v>
      </c>
    </row>
    <row r="795" customFormat="false" ht="14.25" hidden="false" customHeight="false" outlineLevel="0" collapsed="false">
      <c r="A795" s="0" t="s">
        <v>511033</v>
      </c>
    </row>
    <row r="796" customFormat="false" ht="14.25" hidden="false" customHeight="false" outlineLevel="0" collapsed="false">
      <c r="A796" s="0" t="s">
        <v>511034</v>
      </c>
    </row>
    <row r="797" customFormat="false" ht="14.25" hidden="false" customHeight="false" outlineLevel="0" collapsed="false">
      <c r="A797" s="0" t="s">
        <v>511035</v>
      </c>
    </row>
    <row r="798" customFormat="false" ht="14.25" hidden="false" customHeight="false" outlineLevel="0" collapsed="false">
      <c r="A798" s="0" t="s">
        <v>511036</v>
      </c>
    </row>
    <row r="799" customFormat="false" ht="14.25" hidden="false" customHeight="false" outlineLevel="0" collapsed="false">
      <c r="A799" s="0" t="s">
        <v>511037</v>
      </c>
    </row>
    <row r="800" customFormat="false" ht="14.25" hidden="false" customHeight="false" outlineLevel="0" collapsed="false">
      <c r="A800" s="0" t="s">
        <v>511038</v>
      </c>
    </row>
    <row r="801" customFormat="false" ht="14.25" hidden="false" customHeight="false" outlineLevel="0" collapsed="false">
      <c r="A801" s="0" t="s">
        <v>511039</v>
      </c>
    </row>
    <row r="802" customFormat="false" ht="14.25" hidden="false" customHeight="false" outlineLevel="0" collapsed="false">
      <c r="A802" s="0" t="s">
        <v>511040</v>
      </c>
    </row>
    <row r="803" customFormat="false" ht="14.25" hidden="false" customHeight="false" outlineLevel="0" collapsed="false">
      <c r="A803" s="0" t="s">
        <v>511041</v>
      </c>
    </row>
    <row r="804" customFormat="false" ht="14.25" hidden="false" customHeight="false" outlineLevel="0" collapsed="false">
      <c r="A804" s="0" t="s">
        <v>511042</v>
      </c>
    </row>
    <row r="805" customFormat="false" ht="14.25" hidden="false" customHeight="false" outlineLevel="0" collapsed="false">
      <c r="A805" s="0" t="s">
        <v>511043</v>
      </c>
    </row>
    <row r="806" customFormat="false" ht="14.25" hidden="false" customHeight="false" outlineLevel="0" collapsed="false">
      <c r="A806" s="0" t="s">
        <v>511044</v>
      </c>
    </row>
    <row r="807" customFormat="false" ht="14.25" hidden="false" customHeight="false" outlineLevel="0" collapsed="false">
      <c r="A807" s="0" t="s">
        <v>511045</v>
      </c>
    </row>
    <row r="808" customFormat="false" ht="14.25" hidden="false" customHeight="false" outlineLevel="0" collapsed="false">
      <c r="A808" s="0" t="s">
        <v>511046</v>
      </c>
    </row>
    <row r="809" customFormat="false" ht="14.25" hidden="false" customHeight="false" outlineLevel="0" collapsed="false">
      <c r="A809" s="0" t="s">
        <v>511047</v>
      </c>
    </row>
    <row r="810" customFormat="false" ht="14.25" hidden="false" customHeight="false" outlineLevel="0" collapsed="false">
      <c r="A810" s="0" t="s">
        <v>511048</v>
      </c>
    </row>
    <row r="811" customFormat="false" ht="14.25" hidden="false" customHeight="false" outlineLevel="0" collapsed="false">
      <c r="A811" s="0" t="s">
        <v>511049</v>
      </c>
    </row>
    <row r="812" customFormat="false" ht="14.25" hidden="false" customHeight="false" outlineLevel="0" collapsed="false">
      <c r="A812" s="0" t="s">
        <v>511050</v>
      </c>
    </row>
    <row r="813" customFormat="false" ht="14.25" hidden="false" customHeight="false" outlineLevel="0" collapsed="false">
      <c r="A813" s="0" t="s">
        <v>511051</v>
      </c>
    </row>
    <row r="814" customFormat="false" ht="14.25" hidden="false" customHeight="false" outlineLevel="0" collapsed="false">
      <c r="A814" s="0" t="s">
        <v>511052</v>
      </c>
    </row>
    <row r="815" customFormat="false" ht="14.25" hidden="false" customHeight="false" outlineLevel="0" collapsed="false">
      <c r="A815" s="0" t="s">
        <v>511053</v>
      </c>
    </row>
    <row r="816" customFormat="false" ht="14.25" hidden="false" customHeight="false" outlineLevel="0" collapsed="false">
      <c r="A816" s="0" t="s">
        <v>511054</v>
      </c>
    </row>
    <row r="817" customFormat="false" ht="14.25" hidden="false" customHeight="false" outlineLevel="0" collapsed="false">
      <c r="A817" s="0" t="s">
        <v>511055</v>
      </c>
    </row>
    <row r="818" customFormat="false" ht="14.25" hidden="false" customHeight="false" outlineLevel="0" collapsed="false">
      <c r="A818" s="0" t="s">
        <v>511056</v>
      </c>
    </row>
    <row r="819" customFormat="false" ht="14.25" hidden="false" customHeight="false" outlineLevel="0" collapsed="false">
      <c r="A819" s="0" t="s">
        <v>511057</v>
      </c>
    </row>
    <row r="820" customFormat="false" ht="14.25" hidden="false" customHeight="false" outlineLevel="0" collapsed="false">
      <c r="A820" s="0" t="s">
        <v>511058</v>
      </c>
    </row>
    <row r="821" customFormat="false" ht="14.25" hidden="false" customHeight="false" outlineLevel="0" collapsed="false">
      <c r="A821" s="0" t="s">
        <v>511059</v>
      </c>
    </row>
    <row r="822" customFormat="false" ht="14.25" hidden="false" customHeight="false" outlineLevel="0" collapsed="false">
      <c r="A822" s="0" t="s">
        <v>511060</v>
      </c>
    </row>
    <row r="823" customFormat="false" ht="14.25" hidden="false" customHeight="false" outlineLevel="0" collapsed="false">
      <c r="A823" s="0" t="s">
        <v>511061</v>
      </c>
    </row>
    <row r="824" customFormat="false" ht="14.25" hidden="false" customHeight="false" outlineLevel="0" collapsed="false">
      <c r="A824" s="0" t="s">
        <v>511062</v>
      </c>
    </row>
    <row r="825" customFormat="false" ht="14.25" hidden="false" customHeight="false" outlineLevel="0" collapsed="false">
      <c r="A825" s="0" t="s">
        <v>511063</v>
      </c>
    </row>
    <row r="826" customFormat="false" ht="14.25" hidden="false" customHeight="false" outlineLevel="0" collapsed="false">
      <c r="A826" s="0" t="s">
        <v>511064</v>
      </c>
    </row>
    <row r="827" customFormat="false" ht="14.25" hidden="false" customHeight="false" outlineLevel="0" collapsed="false">
      <c r="A827" s="0" t="s">
        <v>511065</v>
      </c>
    </row>
    <row r="828" customFormat="false" ht="14.25" hidden="false" customHeight="false" outlineLevel="0" collapsed="false">
      <c r="A828" s="0" t="s">
        <v>511066</v>
      </c>
    </row>
    <row r="829" customFormat="false" ht="14.25" hidden="false" customHeight="false" outlineLevel="0" collapsed="false">
      <c r="A829" s="0" t="s">
        <v>511067</v>
      </c>
    </row>
    <row r="830" customFormat="false" ht="14.25" hidden="false" customHeight="false" outlineLevel="0" collapsed="false">
      <c r="A830" s="0" t="s">
        <v>511068</v>
      </c>
    </row>
    <row r="831" customFormat="false" ht="14.25" hidden="false" customHeight="false" outlineLevel="0" collapsed="false">
      <c r="A831" s="0" t="s">
        <v>511069</v>
      </c>
    </row>
    <row r="832" customFormat="false" ht="14.25" hidden="false" customHeight="false" outlineLevel="0" collapsed="false">
      <c r="A832" s="0" t="s">
        <v>511070</v>
      </c>
    </row>
    <row r="833" customFormat="false" ht="14.25" hidden="false" customHeight="false" outlineLevel="0" collapsed="false">
      <c r="A833" s="0" t="s">
        <v>511071</v>
      </c>
    </row>
    <row r="834" customFormat="false" ht="14.25" hidden="false" customHeight="false" outlineLevel="0" collapsed="false">
      <c r="A834" s="0" t="s">
        <v>511072</v>
      </c>
    </row>
    <row r="835" customFormat="false" ht="14.25" hidden="false" customHeight="false" outlineLevel="0" collapsed="false">
      <c r="A835" s="0" t="s">
        <v>511073</v>
      </c>
    </row>
    <row r="836" customFormat="false" ht="14.25" hidden="false" customHeight="false" outlineLevel="0" collapsed="false">
      <c r="A836" s="0" t="s">
        <v>511074</v>
      </c>
    </row>
    <row r="837" customFormat="false" ht="14.25" hidden="false" customHeight="false" outlineLevel="0" collapsed="false">
      <c r="A837" s="0" t="s">
        <v>511075</v>
      </c>
    </row>
    <row r="838" customFormat="false" ht="14.25" hidden="false" customHeight="false" outlineLevel="0" collapsed="false">
      <c r="A838" s="0" t="s">
        <v>511076</v>
      </c>
    </row>
    <row r="839" customFormat="false" ht="14.25" hidden="false" customHeight="false" outlineLevel="0" collapsed="false">
      <c r="A839" s="0" t="s">
        <v>511077</v>
      </c>
    </row>
    <row r="840" customFormat="false" ht="14.25" hidden="false" customHeight="false" outlineLevel="0" collapsed="false">
      <c r="A840" s="0" t="s">
        <v>511078</v>
      </c>
    </row>
    <row r="841" customFormat="false" ht="14.25" hidden="false" customHeight="false" outlineLevel="0" collapsed="false">
      <c r="A841" s="0" t="s">
        <v>511079</v>
      </c>
    </row>
    <row r="842" customFormat="false" ht="14.25" hidden="false" customHeight="false" outlineLevel="0" collapsed="false">
      <c r="A842" s="0" t="s">
        <v>511080</v>
      </c>
    </row>
    <row r="843" customFormat="false" ht="14.25" hidden="false" customHeight="false" outlineLevel="0" collapsed="false">
      <c r="A843" s="0" t="s">
        <v>511081</v>
      </c>
    </row>
    <row r="844" customFormat="false" ht="14.25" hidden="false" customHeight="false" outlineLevel="0" collapsed="false">
      <c r="A844" s="0" t="s">
        <v>511082</v>
      </c>
    </row>
    <row r="845" customFormat="false" ht="14.25" hidden="false" customHeight="false" outlineLevel="0" collapsed="false">
      <c r="A845" s="0" t="s">
        <v>511083</v>
      </c>
    </row>
    <row r="846" customFormat="false" ht="14.25" hidden="false" customHeight="false" outlineLevel="0" collapsed="false">
      <c r="A846" s="0" t="s">
        <v>511084</v>
      </c>
    </row>
    <row r="847" customFormat="false" ht="14.25" hidden="false" customHeight="false" outlineLevel="0" collapsed="false">
      <c r="A847" s="0" t="s">
        <v>511085</v>
      </c>
    </row>
    <row r="848" customFormat="false" ht="14.25" hidden="false" customHeight="false" outlineLevel="0" collapsed="false">
      <c r="A848" s="0" t="s">
        <v>511086</v>
      </c>
    </row>
    <row r="849" customFormat="false" ht="14.25" hidden="false" customHeight="false" outlineLevel="0" collapsed="false">
      <c r="A849" s="0" t="s">
        <v>511087</v>
      </c>
    </row>
    <row r="850" customFormat="false" ht="14.25" hidden="false" customHeight="false" outlineLevel="0" collapsed="false">
      <c r="A850" s="0" t="s">
        <v>511088</v>
      </c>
    </row>
    <row r="851" customFormat="false" ht="14.25" hidden="false" customHeight="false" outlineLevel="0" collapsed="false">
      <c r="A851" s="0" t="s">
        <v>511089</v>
      </c>
    </row>
    <row r="852" customFormat="false" ht="14.25" hidden="false" customHeight="false" outlineLevel="0" collapsed="false">
      <c r="A852" s="0" t="s">
        <v>511090</v>
      </c>
    </row>
    <row r="853" customFormat="false" ht="14.25" hidden="false" customHeight="false" outlineLevel="0" collapsed="false">
      <c r="A853" s="0" t="s">
        <v>511091</v>
      </c>
    </row>
    <row r="854" customFormat="false" ht="14.25" hidden="false" customHeight="false" outlineLevel="0" collapsed="false">
      <c r="A854" s="0" t="s">
        <v>511092</v>
      </c>
    </row>
    <row r="855" customFormat="false" ht="14.25" hidden="false" customHeight="false" outlineLevel="0" collapsed="false">
      <c r="A855" s="0" t="s">
        <v>511093</v>
      </c>
    </row>
    <row r="856" customFormat="false" ht="14.25" hidden="false" customHeight="false" outlineLevel="0" collapsed="false">
      <c r="A856" s="0" t="s">
        <v>511094</v>
      </c>
    </row>
    <row r="857" customFormat="false" ht="14.25" hidden="false" customHeight="false" outlineLevel="0" collapsed="false">
      <c r="A857" s="0" t="s">
        <v>511095</v>
      </c>
    </row>
    <row r="858" customFormat="false" ht="14.25" hidden="false" customHeight="false" outlineLevel="0" collapsed="false">
      <c r="A858" s="0" t="s">
        <v>511096</v>
      </c>
    </row>
    <row r="859" customFormat="false" ht="14.25" hidden="false" customHeight="false" outlineLevel="0" collapsed="false">
      <c r="A859" s="0" t="s">
        <v>511097</v>
      </c>
    </row>
    <row r="860" customFormat="false" ht="14.25" hidden="false" customHeight="false" outlineLevel="0" collapsed="false">
      <c r="A860" s="0" t="s">
        <v>511098</v>
      </c>
    </row>
    <row r="861" customFormat="false" ht="14.25" hidden="false" customHeight="false" outlineLevel="0" collapsed="false">
      <c r="A861" s="0" t="s">
        <v>511099</v>
      </c>
    </row>
    <row r="862" customFormat="false" ht="14.25" hidden="false" customHeight="false" outlineLevel="0" collapsed="false">
      <c r="A862" s="0" t="s">
        <v>511100</v>
      </c>
    </row>
    <row r="863" customFormat="false" ht="14.25" hidden="false" customHeight="false" outlineLevel="0" collapsed="false">
      <c r="A863" s="0" t="s">
        <v>511101</v>
      </c>
    </row>
    <row r="864" customFormat="false" ht="14.25" hidden="false" customHeight="false" outlineLevel="0" collapsed="false">
      <c r="A864" s="0" t="s">
        <v>511102</v>
      </c>
    </row>
    <row r="865" customFormat="false" ht="14.25" hidden="false" customHeight="false" outlineLevel="0" collapsed="false">
      <c r="A865" s="0" t="s">
        <v>511103</v>
      </c>
    </row>
    <row r="866" customFormat="false" ht="14.25" hidden="false" customHeight="false" outlineLevel="0" collapsed="false">
      <c r="A866" s="0" t="s">
        <v>511104</v>
      </c>
    </row>
    <row r="867" customFormat="false" ht="14.25" hidden="false" customHeight="false" outlineLevel="0" collapsed="false">
      <c r="A867" s="0" t="s">
        <v>511105</v>
      </c>
    </row>
    <row r="868" customFormat="false" ht="14.25" hidden="false" customHeight="false" outlineLevel="0" collapsed="false">
      <c r="A868" s="0" t="s">
        <v>511106</v>
      </c>
    </row>
    <row r="869" customFormat="false" ht="14.25" hidden="false" customHeight="false" outlineLevel="0" collapsed="false">
      <c r="A869" s="0" t="s">
        <v>511107</v>
      </c>
    </row>
    <row r="870" customFormat="false" ht="14.25" hidden="false" customHeight="false" outlineLevel="0" collapsed="false">
      <c r="A870" s="0" t="s">
        <v>511108</v>
      </c>
    </row>
    <row r="871" customFormat="false" ht="14.25" hidden="false" customHeight="false" outlineLevel="0" collapsed="false">
      <c r="A871" s="0" t="s">
        <v>511109</v>
      </c>
    </row>
    <row r="872" customFormat="false" ht="14.25" hidden="false" customHeight="false" outlineLevel="0" collapsed="false">
      <c r="A872" s="0" t="s">
        <v>511110</v>
      </c>
    </row>
    <row r="873" customFormat="false" ht="14.25" hidden="false" customHeight="false" outlineLevel="0" collapsed="false">
      <c r="A873" s="0" t="s">
        <v>511111</v>
      </c>
    </row>
    <row r="874" customFormat="false" ht="14.25" hidden="false" customHeight="false" outlineLevel="0" collapsed="false">
      <c r="A874" s="0" t="s">
        <v>511112</v>
      </c>
    </row>
    <row r="875" customFormat="false" ht="14.25" hidden="false" customHeight="false" outlineLevel="0" collapsed="false">
      <c r="A875" s="0" t="s">
        <v>511113</v>
      </c>
    </row>
    <row r="876" customFormat="false" ht="14.25" hidden="false" customHeight="false" outlineLevel="0" collapsed="false">
      <c r="A876" s="0" t="s">
        <v>511114</v>
      </c>
    </row>
    <row r="877" customFormat="false" ht="14.25" hidden="false" customHeight="false" outlineLevel="0" collapsed="false">
      <c r="A877" s="0" t="s">
        <v>511115</v>
      </c>
    </row>
    <row r="878" customFormat="false" ht="14.25" hidden="false" customHeight="false" outlineLevel="0" collapsed="false">
      <c r="A878" s="0" t="s">
        <v>511116</v>
      </c>
    </row>
    <row r="879" customFormat="false" ht="14.25" hidden="false" customHeight="false" outlineLevel="0" collapsed="false">
      <c r="A879" s="0" t="s">
        <v>511117</v>
      </c>
    </row>
    <row r="880" customFormat="false" ht="14.25" hidden="false" customHeight="false" outlineLevel="0" collapsed="false">
      <c r="A880" s="0" t="s">
        <v>511118</v>
      </c>
    </row>
    <row r="881" customFormat="false" ht="14.25" hidden="false" customHeight="false" outlineLevel="0" collapsed="false">
      <c r="A881" s="0" t="s">
        <v>511119</v>
      </c>
    </row>
    <row r="882" customFormat="false" ht="14.25" hidden="false" customHeight="false" outlineLevel="0" collapsed="false">
      <c r="A882" s="0" t="s">
        <v>511120</v>
      </c>
    </row>
    <row r="883" customFormat="false" ht="14.25" hidden="false" customHeight="false" outlineLevel="0" collapsed="false">
      <c r="A883" s="0" t="s">
        <v>511121</v>
      </c>
    </row>
    <row r="884" customFormat="false" ht="14.25" hidden="false" customHeight="false" outlineLevel="0" collapsed="false">
      <c r="A884" s="0" t="s">
        <v>511122</v>
      </c>
    </row>
    <row r="885" customFormat="false" ht="14.25" hidden="false" customHeight="false" outlineLevel="0" collapsed="false">
      <c r="A885" s="0" t="s">
        <v>511123</v>
      </c>
    </row>
    <row r="886" customFormat="false" ht="14.25" hidden="false" customHeight="false" outlineLevel="0" collapsed="false">
      <c r="A886" s="0" t="s">
        <v>511124</v>
      </c>
    </row>
    <row r="887" customFormat="false" ht="14.25" hidden="false" customHeight="false" outlineLevel="0" collapsed="false">
      <c r="A887" s="0" t="s">
        <v>511125</v>
      </c>
    </row>
    <row r="888" customFormat="false" ht="14.25" hidden="false" customHeight="false" outlineLevel="0" collapsed="false">
      <c r="A888" s="0" t="s">
        <v>511126</v>
      </c>
    </row>
    <row r="889" customFormat="false" ht="14.25" hidden="false" customHeight="false" outlineLevel="0" collapsed="false">
      <c r="A889" s="0" t="s">
        <v>511127</v>
      </c>
    </row>
    <row r="890" customFormat="false" ht="14.25" hidden="false" customHeight="false" outlineLevel="0" collapsed="false">
      <c r="A890" s="0" t="s">
        <v>511128</v>
      </c>
    </row>
    <row r="891" customFormat="false" ht="14.25" hidden="false" customHeight="false" outlineLevel="0" collapsed="false">
      <c r="A891" s="0" t="s">
        <v>511129</v>
      </c>
    </row>
    <row r="892" customFormat="false" ht="14.25" hidden="false" customHeight="false" outlineLevel="0" collapsed="false">
      <c r="A892" s="0" t="s">
        <v>511130</v>
      </c>
    </row>
    <row r="893" customFormat="false" ht="14.25" hidden="false" customHeight="false" outlineLevel="0" collapsed="false">
      <c r="A893" s="0" t="s">
        <v>511131</v>
      </c>
    </row>
    <row r="894" customFormat="false" ht="14.25" hidden="false" customHeight="false" outlineLevel="0" collapsed="false">
      <c r="A894" s="0" t="s">
        <v>511132</v>
      </c>
    </row>
    <row r="895" customFormat="false" ht="14.25" hidden="false" customHeight="false" outlineLevel="0" collapsed="false">
      <c r="A895" s="0" t="s">
        <v>511133</v>
      </c>
    </row>
    <row r="896" customFormat="false" ht="14.25" hidden="false" customHeight="false" outlineLevel="0" collapsed="false">
      <c r="A896" s="0" t="s">
        <v>511134</v>
      </c>
    </row>
    <row r="897" customFormat="false" ht="14.25" hidden="false" customHeight="false" outlineLevel="0" collapsed="false">
      <c r="A897" s="0" t="s">
        <v>511135</v>
      </c>
    </row>
    <row r="898" customFormat="false" ht="14.25" hidden="false" customHeight="false" outlineLevel="0" collapsed="false">
      <c r="A898" s="0" t="s">
        <v>511136</v>
      </c>
    </row>
    <row r="899" customFormat="false" ht="14.25" hidden="false" customHeight="false" outlineLevel="0" collapsed="false">
      <c r="A899" s="0" t="s">
        <v>511137</v>
      </c>
    </row>
    <row r="900" customFormat="false" ht="14.25" hidden="false" customHeight="false" outlineLevel="0" collapsed="false">
      <c r="A900" s="0" t="s">
        <v>511138</v>
      </c>
    </row>
    <row r="901" customFormat="false" ht="14.25" hidden="false" customHeight="false" outlineLevel="0" collapsed="false">
      <c r="A901" s="0" t="s">
        <v>511139</v>
      </c>
    </row>
    <row r="902" customFormat="false" ht="14.25" hidden="false" customHeight="false" outlineLevel="0" collapsed="false">
      <c r="A902" s="0" t="s">
        <v>511140</v>
      </c>
    </row>
    <row r="903" customFormat="false" ht="14.25" hidden="false" customHeight="false" outlineLevel="0" collapsed="false">
      <c r="A903" s="0" t="s">
        <v>511141</v>
      </c>
    </row>
    <row r="904" customFormat="false" ht="14.25" hidden="false" customHeight="false" outlineLevel="0" collapsed="false">
      <c r="A904" s="0" t="s">
        <v>511142</v>
      </c>
    </row>
    <row r="905" customFormat="false" ht="14.25" hidden="false" customHeight="false" outlineLevel="0" collapsed="false">
      <c r="A905" s="0" t="s">
        <v>511143</v>
      </c>
    </row>
    <row r="906" customFormat="false" ht="14.25" hidden="false" customHeight="false" outlineLevel="0" collapsed="false">
      <c r="A906" s="0" t="s">
        <v>511144</v>
      </c>
    </row>
    <row r="907" customFormat="false" ht="14.25" hidden="false" customHeight="false" outlineLevel="0" collapsed="false">
      <c r="A907" s="0" t="s">
        <v>511145</v>
      </c>
    </row>
    <row r="908" customFormat="false" ht="14.25" hidden="false" customHeight="false" outlineLevel="0" collapsed="false">
      <c r="A908" s="0" t="s">
        <v>511146</v>
      </c>
    </row>
    <row r="909" customFormat="false" ht="14.25" hidden="false" customHeight="false" outlineLevel="0" collapsed="false">
      <c r="A909" s="0" t="s">
        <v>511147</v>
      </c>
    </row>
    <row r="910" customFormat="false" ht="14.25" hidden="false" customHeight="false" outlineLevel="0" collapsed="false">
      <c r="A910" s="0" t="s">
        <v>511148</v>
      </c>
    </row>
    <row r="911" customFormat="false" ht="14.25" hidden="false" customHeight="false" outlineLevel="0" collapsed="false">
      <c r="A911" s="0" t="s">
        <v>511149</v>
      </c>
    </row>
    <row r="912" customFormat="false" ht="14.25" hidden="false" customHeight="false" outlineLevel="0" collapsed="false">
      <c r="A912" s="0" t="s">
        <v>511150</v>
      </c>
    </row>
    <row r="913" customFormat="false" ht="14.25" hidden="false" customHeight="false" outlineLevel="0" collapsed="false">
      <c r="A913" s="0" t="s">
        <v>511151</v>
      </c>
    </row>
    <row r="914" customFormat="false" ht="14.25" hidden="false" customHeight="false" outlineLevel="0" collapsed="false">
      <c r="A914" s="0" t="s">
        <v>511152</v>
      </c>
    </row>
    <row r="915" customFormat="false" ht="14.25" hidden="false" customHeight="false" outlineLevel="0" collapsed="false">
      <c r="A915" s="0" t="s">
        <v>511153</v>
      </c>
    </row>
    <row r="916" customFormat="false" ht="14.25" hidden="false" customHeight="false" outlineLevel="0" collapsed="false">
      <c r="A916" s="0" t="s">
        <v>511154</v>
      </c>
    </row>
    <row r="917" customFormat="false" ht="14.25" hidden="false" customHeight="false" outlineLevel="0" collapsed="false">
      <c r="A917" s="0" t="s">
        <v>511155</v>
      </c>
    </row>
    <row r="918" customFormat="false" ht="14.25" hidden="false" customHeight="false" outlineLevel="0" collapsed="false">
      <c r="A918" s="0" t="s">
        <v>511156</v>
      </c>
    </row>
    <row r="919" customFormat="false" ht="14.25" hidden="false" customHeight="false" outlineLevel="0" collapsed="false">
      <c r="A919" s="0" t="s">
        <v>511157</v>
      </c>
    </row>
    <row r="920" customFormat="false" ht="14.25" hidden="false" customHeight="false" outlineLevel="0" collapsed="false">
      <c r="A920" s="0" t="s">
        <v>511158</v>
      </c>
    </row>
    <row r="921" customFormat="false" ht="14.25" hidden="false" customHeight="false" outlineLevel="0" collapsed="false">
      <c r="A921" s="0" t="s">
        <v>511159</v>
      </c>
    </row>
    <row r="922" customFormat="false" ht="14.25" hidden="false" customHeight="false" outlineLevel="0" collapsed="false">
      <c r="A922" s="0" t="s">
        <v>511160</v>
      </c>
    </row>
    <row r="923" customFormat="false" ht="14.25" hidden="false" customHeight="false" outlineLevel="0" collapsed="false">
      <c r="A923" s="0" t="s">
        <v>511161</v>
      </c>
    </row>
    <row r="924" customFormat="false" ht="14.25" hidden="false" customHeight="false" outlineLevel="0" collapsed="false">
      <c r="A924" s="0" t="s">
        <v>511162</v>
      </c>
    </row>
    <row r="925" customFormat="false" ht="14.25" hidden="false" customHeight="false" outlineLevel="0" collapsed="false">
      <c r="A925" s="0" t="s">
        <v>511163</v>
      </c>
    </row>
    <row r="926" customFormat="false" ht="14.25" hidden="false" customHeight="false" outlineLevel="0" collapsed="false">
      <c r="A926" s="0" t="s">
        <v>511164</v>
      </c>
    </row>
    <row r="927" customFormat="false" ht="14.25" hidden="false" customHeight="false" outlineLevel="0" collapsed="false">
      <c r="A927" s="0" t="s">
        <v>511165</v>
      </c>
    </row>
    <row r="928" customFormat="false" ht="14.25" hidden="false" customHeight="false" outlineLevel="0" collapsed="false">
      <c r="A928" s="0" t="s">
        <v>511166</v>
      </c>
    </row>
    <row r="929" customFormat="false" ht="14.25" hidden="false" customHeight="false" outlineLevel="0" collapsed="false">
      <c r="A929" s="0" t="s">
        <v>511167</v>
      </c>
    </row>
    <row r="930" customFormat="false" ht="14.25" hidden="false" customHeight="false" outlineLevel="0" collapsed="false">
      <c r="A930" s="0" t="s">
        <v>511168</v>
      </c>
    </row>
    <row r="931" customFormat="false" ht="14.25" hidden="false" customHeight="false" outlineLevel="0" collapsed="false">
      <c r="A931" s="0" t="s">
        <v>511169</v>
      </c>
    </row>
    <row r="932" customFormat="false" ht="14.25" hidden="false" customHeight="false" outlineLevel="0" collapsed="false">
      <c r="A932" s="0" t="s">
        <v>511170</v>
      </c>
    </row>
    <row r="933" customFormat="false" ht="14.25" hidden="false" customHeight="false" outlineLevel="0" collapsed="false">
      <c r="A933" s="0" t="s">
        <v>511171</v>
      </c>
    </row>
    <row r="934" customFormat="false" ht="14.25" hidden="false" customHeight="false" outlineLevel="0" collapsed="false">
      <c r="A934" s="0" t="s">
        <v>511172</v>
      </c>
    </row>
    <row r="935" customFormat="false" ht="14.25" hidden="false" customHeight="false" outlineLevel="0" collapsed="false">
      <c r="A935" s="0" t="s">
        <v>511173</v>
      </c>
    </row>
    <row r="936" customFormat="false" ht="14.25" hidden="false" customHeight="false" outlineLevel="0" collapsed="false">
      <c r="A936" s="0" t="s">
        <v>511174</v>
      </c>
    </row>
    <row r="937" customFormat="false" ht="14.25" hidden="false" customHeight="false" outlineLevel="0" collapsed="false">
      <c r="A937" s="0" t="s">
        <v>511175</v>
      </c>
    </row>
    <row r="938" customFormat="false" ht="14.25" hidden="false" customHeight="false" outlineLevel="0" collapsed="false">
      <c r="A938" s="0" t="s">
        <v>511176</v>
      </c>
    </row>
    <row r="939" customFormat="false" ht="14.25" hidden="false" customHeight="false" outlineLevel="0" collapsed="false">
      <c r="A939" s="0" t="s">
        <v>511177</v>
      </c>
    </row>
    <row r="940" customFormat="false" ht="14.25" hidden="false" customHeight="false" outlineLevel="0" collapsed="false">
      <c r="A940" s="0" t="s">
        <v>511178</v>
      </c>
    </row>
    <row r="941" customFormat="false" ht="14.25" hidden="false" customHeight="false" outlineLevel="0" collapsed="false">
      <c r="A941" s="0" t="s">
        <v>511179</v>
      </c>
    </row>
    <row r="942" customFormat="false" ht="14.25" hidden="false" customHeight="false" outlineLevel="0" collapsed="false">
      <c r="A942" s="0" t="s">
        <v>511180</v>
      </c>
    </row>
    <row r="943" customFormat="false" ht="14.25" hidden="false" customHeight="false" outlineLevel="0" collapsed="false">
      <c r="A943" s="0" t="s">
        <v>511181</v>
      </c>
    </row>
    <row r="944" customFormat="false" ht="14.25" hidden="false" customHeight="false" outlineLevel="0" collapsed="false">
      <c r="A944" s="0" t="s">
        <v>511182</v>
      </c>
    </row>
    <row r="945" customFormat="false" ht="14.25" hidden="false" customHeight="false" outlineLevel="0" collapsed="false">
      <c r="A945" s="0" t="s">
        <v>511183</v>
      </c>
    </row>
    <row r="946" customFormat="false" ht="14.25" hidden="false" customHeight="false" outlineLevel="0" collapsed="false">
      <c r="A946" s="0" t="s">
        <v>511184</v>
      </c>
    </row>
    <row r="947" customFormat="false" ht="14.25" hidden="false" customHeight="false" outlineLevel="0" collapsed="false">
      <c r="A947" s="0" t="s">
        <v>511185</v>
      </c>
    </row>
    <row r="948" customFormat="false" ht="14.25" hidden="false" customHeight="false" outlineLevel="0" collapsed="false">
      <c r="A948" s="0" t="s">
        <v>511186</v>
      </c>
    </row>
    <row r="949" customFormat="false" ht="14.25" hidden="false" customHeight="false" outlineLevel="0" collapsed="false">
      <c r="A949" s="0" t="s">
        <v>511187</v>
      </c>
    </row>
    <row r="950" customFormat="false" ht="14.25" hidden="false" customHeight="false" outlineLevel="0" collapsed="false">
      <c r="A950" s="0" t="s">
        <v>511188</v>
      </c>
    </row>
    <row r="951" customFormat="false" ht="14.25" hidden="false" customHeight="false" outlineLevel="0" collapsed="false">
      <c r="A951" s="0" t="s">
        <v>511189</v>
      </c>
    </row>
    <row r="952" customFormat="false" ht="14.25" hidden="false" customHeight="false" outlineLevel="0" collapsed="false">
      <c r="A952" s="0" t="s">
        <v>511190</v>
      </c>
    </row>
    <row r="953" customFormat="false" ht="14.25" hidden="false" customHeight="false" outlineLevel="0" collapsed="false">
      <c r="A953" s="0" t="s">
        <v>511191</v>
      </c>
    </row>
    <row r="954" customFormat="false" ht="14.25" hidden="false" customHeight="false" outlineLevel="0" collapsed="false">
      <c r="A954" s="0" t="s">
        <v>511192</v>
      </c>
    </row>
    <row r="955" customFormat="false" ht="14.25" hidden="false" customHeight="false" outlineLevel="0" collapsed="false">
      <c r="A955" s="0" t="s">
        <v>511193</v>
      </c>
    </row>
    <row r="956" customFormat="false" ht="14.25" hidden="false" customHeight="false" outlineLevel="0" collapsed="false">
      <c r="A956" s="0" t="s">
        <v>511194</v>
      </c>
    </row>
    <row r="957" customFormat="false" ht="14.25" hidden="false" customHeight="false" outlineLevel="0" collapsed="false">
      <c r="A957" s="0" t="s">
        <v>511195</v>
      </c>
    </row>
    <row r="958" customFormat="false" ht="14.25" hidden="false" customHeight="false" outlineLevel="0" collapsed="false">
      <c r="A958" s="0" t="s">
        <v>511196</v>
      </c>
    </row>
    <row r="959" customFormat="false" ht="14.25" hidden="false" customHeight="false" outlineLevel="0" collapsed="false">
      <c r="A959" s="0" t="s">
        <v>511197</v>
      </c>
    </row>
    <row r="960" customFormat="false" ht="14.25" hidden="false" customHeight="false" outlineLevel="0" collapsed="false">
      <c r="A960" s="0" t="s">
        <v>511198</v>
      </c>
    </row>
    <row r="961" customFormat="false" ht="14.25" hidden="false" customHeight="false" outlineLevel="0" collapsed="false">
      <c r="A961" s="0" t="s">
        <v>511199</v>
      </c>
    </row>
    <row r="962" customFormat="false" ht="14.25" hidden="false" customHeight="false" outlineLevel="0" collapsed="false">
      <c r="A962" s="0" t="s">
        <v>511200</v>
      </c>
    </row>
    <row r="963" customFormat="false" ht="14.25" hidden="false" customHeight="false" outlineLevel="0" collapsed="false">
      <c r="A963" s="0" t="s">
        <v>511201</v>
      </c>
    </row>
    <row r="964" customFormat="false" ht="14.25" hidden="false" customHeight="false" outlineLevel="0" collapsed="false">
      <c r="A964" s="0" t="s">
        <v>511202</v>
      </c>
    </row>
    <row r="965" customFormat="false" ht="14.25" hidden="false" customHeight="false" outlineLevel="0" collapsed="false">
      <c r="A965" s="0" t="s">
        <v>511203</v>
      </c>
    </row>
    <row r="966" customFormat="false" ht="14.25" hidden="false" customHeight="false" outlineLevel="0" collapsed="false">
      <c r="A966" s="0" t="s">
        <v>511204</v>
      </c>
    </row>
    <row r="967" customFormat="false" ht="14.25" hidden="false" customHeight="false" outlineLevel="0" collapsed="false">
      <c r="A967" s="0" t="s">
        <v>511205</v>
      </c>
    </row>
    <row r="968" customFormat="false" ht="14.25" hidden="false" customHeight="false" outlineLevel="0" collapsed="false">
      <c r="A968" s="0" t="s">
        <v>511206</v>
      </c>
    </row>
    <row r="969" customFormat="false" ht="14.25" hidden="false" customHeight="false" outlineLevel="0" collapsed="false">
      <c r="A969" s="0" t="s">
        <v>511207</v>
      </c>
    </row>
    <row r="970" customFormat="false" ht="14.25" hidden="false" customHeight="false" outlineLevel="0" collapsed="false">
      <c r="A970" s="0" t="s">
        <v>511208</v>
      </c>
    </row>
    <row r="971" customFormat="false" ht="14.25" hidden="false" customHeight="false" outlineLevel="0" collapsed="false">
      <c r="A971" s="0" t="s">
        <v>511209</v>
      </c>
    </row>
    <row r="972" customFormat="false" ht="14.25" hidden="false" customHeight="false" outlineLevel="0" collapsed="false">
      <c r="A972" s="0" t="s">
        <v>511210</v>
      </c>
    </row>
    <row r="973" customFormat="false" ht="14.25" hidden="false" customHeight="false" outlineLevel="0" collapsed="false">
      <c r="A973" s="0" t="s">
        <v>511211</v>
      </c>
    </row>
    <row r="974" customFormat="false" ht="14.25" hidden="false" customHeight="false" outlineLevel="0" collapsed="false">
      <c r="A974" s="0" t="s">
        <v>511212</v>
      </c>
    </row>
    <row r="975" customFormat="false" ht="14.25" hidden="false" customHeight="false" outlineLevel="0" collapsed="false">
      <c r="A975" s="0" t="s">
        <v>511213</v>
      </c>
    </row>
    <row r="976" customFormat="false" ht="14.25" hidden="false" customHeight="false" outlineLevel="0" collapsed="false">
      <c r="A976" s="0" t="s">
        <v>511214</v>
      </c>
    </row>
    <row r="977" customFormat="false" ht="14.25" hidden="false" customHeight="false" outlineLevel="0" collapsed="false">
      <c r="A977" s="0" t="s">
        <v>511215</v>
      </c>
    </row>
    <row r="978" customFormat="false" ht="14.25" hidden="false" customHeight="false" outlineLevel="0" collapsed="false">
      <c r="A978" s="0" t="s">
        <v>511216</v>
      </c>
    </row>
    <row r="979" customFormat="false" ht="14.25" hidden="false" customHeight="false" outlineLevel="0" collapsed="false">
      <c r="A979" s="0" t="s">
        <v>511217</v>
      </c>
    </row>
    <row r="980" customFormat="false" ht="14.25" hidden="false" customHeight="false" outlineLevel="0" collapsed="false">
      <c r="A980" s="0" t="s">
        <v>511218</v>
      </c>
    </row>
    <row r="981" customFormat="false" ht="14.25" hidden="false" customHeight="false" outlineLevel="0" collapsed="false">
      <c r="A981" s="0" t="s">
        <v>511219</v>
      </c>
    </row>
    <row r="982" customFormat="false" ht="14.25" hidden="false" customHeight="false" outlineLevel="0" collapsed="false">
      <c r="A982" s="0" t="s">
        <v>511220</v>
      </c>
    </row>
    <row r="983" customFormat="false" ht="14.25" hidden="false" customHeight="false" outlineLevel="0" collapsed="false">
      <c r="A983" s="0" t="s">
        <v>511221</v>
      </c>
    </row>
    <row r="984" customFormat="false" ht="14.25" hidden="false" customHeight="false" outlineLevel="0" collapsed="false">
      <c r="A984" s="0" t="s">
        <v>511222</v>
      </c>
    </row>
    <row r="985" customFormat="false" ht="14.25" hidden="false" customHeight="false" outlineLevel="0" collapsed="false">
      <c r="A985" s="0" t="s">
        <v>511223</v>
      </c>
    </row>
    <row r="986" customFormat="false" ht="14.25" hidden="false" customHeight="false" outlineLevel="0" collapsed="false">
      <c r="A986" s="0" t="s">
        <v>511224</v>
      </c>
    </row>
    <row r="987" customFormat="false" ht="14.25" hidden="false" customHeight="false" outlineLevel="0" collapsed="false">
      <c r="A987" s="0" t="s">
        <v>511225</v>
      </c>
    </row>
    <row r="988" customFormat="false" ht="14.25" hidden="false" customHeight="false" outlineLevel="0" collapsed="false">
      <c r="A988" s="0" t="s">
        <v>511226</v>
      </c>
    </row>
    <row r="989" customFormat="false" ht="14.25" hidden="false" customHeight="false" outlineLevel="0" collapsed="false">
      <c r="A989" s="0" t="s">
        <v>511227</v>
      </c>
    </row>
    <row r="990" customFormat="false" ht="14.25" hidden="false" customHeight="false" outlineLevel="0" collapsed="false">
      <c r="A990" s="0" t="s">
        <v>511228</v>
      </c>
    </row>
    <row r="991" customFormat="false" ht="14.25" hidden="false" customHeight="false" outlineLevel="0" collapsed="false">
      <c r="A991" s="0" t="s">
        <v>511229</v>
      </c>
    </row>
    <row r="992" customFormat="false" ht="14.25" hidden="false" customHeight="false" outlineLevel="0" collapsed="false">
      <c r="A992" s="0" t="s">
        <v>511230</v>
      </c>
    </row>
    <row r="993" customFormat="false" ht="14.25" hidden="false" customHeight="false" outlineLevel="0" collapsed="false">
      <c r="A993" s="0" t="s">
        <v>511231</v>
      </c>
    </row>
    <row r="994" customFormat="false" ht="14.25" hidden="false" customHeight="false" outlineLevel="0" collapsed="false">
      <c r="A994" s="0" t="s">
        <v>511232</v>
      </c>
    </row>
    <row r="995" customFormat="false" ht="14.25" hidden="false" customHeight="false" outlineLevel="0" collapsed="false">
      <c r="A995" s="0" t="s">
        <v>511233</v>
      </c>
    </row>
    <row r="996" customFormat="false" ht="14.25" hidden="false" customHeight="false" outlineLevel="0" collapsed="false">
      <c r="A996" s="0" t="s">
        <v>511234</v>
      </c>
    </row>
    <row r="997" customFormat="false" ht="14.25" hidden="false" customHeight="false" outlineLevel="0" collapsed="false">
      <c r="A997" s="0" t="s">
        <v>511235</v>
      </c>
    </row>
    <row r="998" customFormat="false" ht="14.25" hidden="false" customHeight="false" outlineLevel="0" collapsed="false">
      <c r="A998" s="0" t="s">
        <v>511236</v>
      </c>
    </row>
    <row r="999" customFormat="false" ht="14.25" hidden="false" customHeight="false" outlineLevel="0" collapsed="false">
      <c r="A999" s="0" t="s">
        <v>511237</v>
      </c>
    </row>
    <row r="1000" customFormat="false" ht="14.25" hidden="false" customHeight="false" outlineLevel="0" collapsed="false">
      <c r="A1000" s="0" t="s">
        <v>511238</v>
      </c>
    </row>
    <row r="1001" customFormat="false" ht="14.25" hidden="false" customHeight="false" outlineLevel="0" collapsed="false">
      <c r="A1001" s="0" t="s">
        <v>511239</v>
      </c>
    </row>
    <row r="1002" customFormat="false" ht="14.25" hidden="false" customHeight="false" outlineLevel="0" collapsed="false">
      <c r="A1002" s="0" t="s">
        <v>511240</v>
      </c>
    </row>
    <row r="1003" customFormat="false" ht="14.25" hidden="false" customHeight="false" outlineLevel="0" collapsed="false">
      <c r="A1003" s="0" t="s">
        <v>511241</v>
      </c>
    </row>
    <row r="1004" customFormat="false" ht="14.25" hidden="false" customHeight="false" outlineLevel="0" collapsed="false">
      <c r="A1004" s="0" t="s">
        <v>511242</v>
      </c>
    </row>
    <row r="1005" customFormat="false" ht="14.25" hidden="false" customHeight="false" outlineLevel="0" collapsed="false">
      <c r="A1005" s="0" t="s">
        <v>511243</v>
      </c>
    </row>
    <row r="1006" customFormat="false" ht="14.25" hidden="false" customHeight="false" outlineLevel="0" collapsed="false">
      <c r="A1006" s="0" t="s">
        <v>511244</v>
      </c>
    </row>
    <row r="1007" customFormat="false" ht="14.25" hidden="false" customHeight="false" outlineLevel="0" collapsed="false">
      <c r="A1007" s="0" t="s">
        <v>511245</v>
      </c>
    </row>
    <row r="1008" customFormat="false" ht="14.25" hidden="false" customHeight="false" outlineLevel="0" collapsed="false">
      <c r="A1008" s="0" t="s">
        <v>511246</v>
      </c>
    </row>
    <row r="1009" customFormat="false" ht="14.25" hidden="false" customHeight="false" outlineLevel="0" collapsed="false">
      <c r="A1009" s="0" t="s">
        <v>511247</v>
      </c>
    </row>
    <row r="1010" customFormat="false" ht="14.25" hidden="false" customHeight="false" outlineLevel="0" collapsed="false">
      <c r="A1010" s="0" t="s">
        <v>511248</v>
      </c>
    </row>
    <row r="1011" customFormat="false" ht="14.25" hidden="false" customHeight="false" outlineLevel="0" collapsed="false">
      <c r="A1011" s="0" t="s">
        <v>511249</v>
      </c>
    </row>
    <row r="1012" customFormat="false" ht="14.25" hidden="false" customHeight="false" outlineLevel="0" collapsed="false">
      <c r="A1012" s="0" t="s">
        <v>511250</v>
      </c>
    </row>
    <row r="1013" customFormat="false" ht="14.25" hidden="false" customHeight="false" outlineLevel="0" collapsed="false">
      <c r="A1013" s="0" t="s">
        <v>511251</v>
      </c>
    </row>
    <row r="1014" customFormat="false" ht="14.25" hidden="false" customHeight="false" outlineLevel="0" collapsed="false">
      <c r="A1014" s="0" t="s">
        <v>511252</v>
      </c>
    </row>
    <row r="1015" customFormat="false" ht="14.25" hidden="false" customHeight="false" outlineLevel="0" collapsed="false">
      <c r="A1015" s="0" t="s">
        <v>511253</v>
      </c>
    </row>
    <row r="1016" customFormat="false" ht="14.25" hidden="false" customHeight="false" outlineLevel="0" collapsed="false">
      <c r="A1016" s="0" t="s">
        <v>511254</v>
      </c>
    </row>
    <row r="1017" customFormat="false" ht="14.25" hidden="false" customHeight="false" outlineLevel="0" collapsed="false">
      <c r="A1017" s="0" t="s">
        <v>511255</v>
      </c>
    </row>
    <row r="1018" customFormat="false" ht="14.25" hidden="false" customHeight="false" outlineLevel="0" collapsed="false">
      <c r="A1018" s="0" t="s">
        <v>511256</v>
      </c>
    </row>
    <row r="1019" customFormat="false" ht="14.25" hidden="false" customHeight="false" outlineLevel="0" collapsed="false">
      <c r="A1019" s="0" t="s">
        <v>511257</v>
      </c>
    </row>
    <row r="1020" customFormat="false" ht="14.25" hidden="false" customHeight="false" outlineLevel="0" collapsed="false">
      <c r="A1020" s="0" t="s">
        <v>511258</v>
      </c>
    </row>
    <row r="1021" customFormat="false" ht="14.25" hidden="false" customHeight="false" outlineLevel="0" collapsed="false">
      <c r="A1021" s="0" t="s">
        <v>511259</v>
      </c>
    </row>
    <row r="1022" customFormat="false" ht="14.25" hidden="false" customHeight="false" outlineLevel="0" collapsed="false">
      <c r="A1022" s="0" t="s">
        <v>511260</v>
      </c>
    </row>
    <row r="1023" customFormat="false" ht="14.25" hidden="false" customHeight="false" outlineLevel="0" collapsed="false">
      <c r="A1023" s="0" t="s">
        <v>511261</v>
      </c>
    </row>
    <row r="1024" customFormat="false" ht="14.25" hidden="false" customHeight="false" outlineLevel="0" collapsed="false">
      <c r="A1024" s="0" t="s">
        <v>511262</v>
      </c>
    </row>
    <row r="1025" customFormat="false" ht="14.25" hidden="false" customHeight="false" outlineLevel="0" collapsed="false">
      <c r="A1025" s="0" t="s">
        <v>511263</v>
      </c>
    </row>
    <row r="1026" customFormat="false" ht="14.25" hidden="false" customHeight="false" outlineLevel="0" collapsed="false">
      <c r="A1026" s="0" t="s">
        <v>511264</v>
      </c>
    </row>
    <row r="1027" customFormat="false" ht="14.25" hidden="false" customHeight="false" outlineLevel="0" collapsed="false">
      <c r="A1027" s="0" t="s">
        <v>511265</v>
      </c>
    </row>
    <row r="1028" customFormat="false" ht="14.25" hidden="false" customHeight="false" outlineLevel="0" collapsed="false">
      <c r="A1028" s="0" t="s">
        <v>511266</v>
      </c>
    </row>
    <row r="1029" customFormat="false" ht="14.25" hidden="false" customHeight="false" outlineLevel="0" collapsed="false">
      <c r="A1029" s="0" t="s">
        <v>511267</v>
      </c>
    </row>
    <row r="1030" customFormat="false" ht="14.25" hidden="false" customHeight="false" outlineLevel="0" collapsed="false">
      <c r="A1030" s="0" t="s">
        <v>511268</v>
      </c>
    </row>
    <row r="1031" customFormat="false" ht="14.25" hidden="false" customHeight="false" outlineLevel="0" collapsed="false">
      <c r="A1031" s="0" t="s">
        <v>511269</v>
      </c>
    </row>
    <row r="1032" customFormat="false" ht="14.25" hidden="false" customHeight="false" outlineLevel="0" collapsed="false">
      <c r="A1032" s="0" t="s">
        <v>511270</v>
      </c>
    </row>
    <row r="1033" customFormat="false" ht="14.25" hidden="false" customHeight="false" outlineLevel="0" collapsed="false">
      <c r="A1033" s="0" t="s">
        <v>511271</v>
      </c>
    </row>
    <row r="1034" customFormat="false" ht="14.25" hidden="false" customHeight="false" outlineLevel="0" collapsed="false">
      <c r="A1034" s="0" t="s">
        <v>511272</v>
      </c>
    </row>
    <row r="1035" customFormat="false" ht="14.25" hidden="false" customHeight="false" outlineLevel="0" collapsed="false">
      <c r="A1035" s="0" t="s">
        <v>511273</v>
      </c>
    </row>
    <row r="1036" customFormat="false" ht="14.25" hidden="false" customHeight="false" outlineLevel="0" collapsed="false">
      <c r="A1036" s="0" t="s">
        <v>511274</v>
      </c>
    </row>
    <row r="1037" customFormat="false" ht="14.25" hidden="false" customHeight="false" outlineLevel="0" collapsed="false">
      <c r="A1037" s="0" t="s">
        <v>511275</v>
      </c>
    </row>
    <row r="1038" customFormat="false" ht="14.25" hidden="false" customHeight="false" outlineLevel="0" collapsed="false">
      <c r="A1038" s="0" t="s">
        <v>511276</v>
      </c>
    </row>
    <row r="1039" customFormat="false" ht="14.25" hidden="false" customHeight="false" outlineLevel="0" collapsed="false">
      <c r="A1039" s="0" t="s">
        <v>511277</v>
      </c>
    </row>
    <row r="1040" customFormat="false" ht="14.25" hidden="false" customHeight="false" outlineLevel="0" collapsed="false">
      <c r="A1040" s="0" t="s">
        <v>511278</v>
      </c>
    </row>
    <row r="1041" customFormat="false" ht="14.25" hidden="false" customHeight="false" outlineLevel="0" collapsed="false">
      <c r="A1041" s="0" t="s">
        <v>511279</v>
      </c>
    </row>
    <row r="1042" customFormat="false" ht="14.25" hidden="false" customHeight="false" outlineLevel="0" collapsed="false">
      <c r="A1042" s="0" t="s">
        <v>511280</v>
      </c>
    </row>
    <row r="1043" customFormat="false" ht="14.25" hidden="false" customHeight="false" outlineLevel="0" collapsed="false">
      <c r="A1043" s="0" t="s">
        <v>511281</v>
      </c>
    </row>
    <row r="1044" customFormat="false" ht="14.25" hidden="false" customHeight="false" outlineLevel="0" collapsed="false">
      <c r="A1044" s="0" t="s">
        <v>511282</v>
      </c>
    </row>
    <row r="1045" customFormat="false" ht="14.25" hidden="false" customHeight="false" outlineLevel="0" collapsed="false">
      <c r="A1045" s="0" t="s">
        <v>511283</v>
      </c>
    </row>
    <row r="1046" customFormat="false" ht="14.25" hidden="false" customHeight="false" outlineLevel="0" collapsed="false">
      <c r="A1046" s="0" t="s">
        <v>511284</v>
      </c>
    </row>
    <row r="1047" customFormat="false" ht="14.25" hidden="false" customHeight="false" outlineLevel="0" collapsed="false">
      <c r="A1047" s="0" t="s">
        <v>511285</v>
      </c>
    </row>
    <row r="1048" customFormat="false" ht="14.25" hidden="false" customHeight="false" outlineLevel="0" collapsed="false">
      <c r="A1048" s="0" t="s">
        <v>511286</v>
      </c>
    </row>
    <row r="1049" customFormat="false" ht="14.25" hidden="false" customHeight="false" outlineLevel="0" collapsed="false">
      <c r="A1049" s="0" t="s">
        <v>511287</v>
      </c>
    </row>
    <row r="1050" customFormat="false" ht="14.25" hidden="false" customHeight="false" outlineLevel="0" collapsed="false">
      <c r="A1050" s="0" t="s">
        <v>511288</v>
      </c>
    </row>
    <row r="1051" customFormat="false" ht="14.25" hidden="false" customHeight="false" outlineLevel="0" collapsed="false">
      <c r="A1051" s="0" t="s">
        <v>511289</v>
      </c>
    </row>
    <row r="1052" customFormat="false" ht="14.25" hidden="false" customHeight="false" outlineLevel="0" collapsed="false">
      <c r="A1052" s="0" t="s">
        <v>511290</v>
      </c>
    </row>
    <row r="1053" customFormat="false" ht="14.25" hidden="false" customHeight="false" outlineLevel="0" collapsed="false">
      <c r="A1053" s="0" t="s">
        <v>511291</v>
      </c>
    </row>
    <row r="1054" customFormat="false" ht="14.25" hidden="false" customHeight="false" outlineLevel="0" collapsed="false">
      <c r="A1054" s="0" t="s">
        <v>511292</v>
      </c>
    </row>
    <row r="1055" customFormat="false" ht="14.25" hidden="false" customHeight="false" outlineLevel="0" collapsed="false">
      <c r="A1055" s="0" t="s">
        <v>511293</v>
      </c>
    </row>
    <row r="1056" customFormat="false" ht="14.25" hidden="false" customHeight="false" outlineLevel="0" collapsed="false">
      <c r="A1056" s="0" t="s">
        <v>511294</v>
      </c>
    </row>
    <row r="1057" customFormat="false" ht="14.25" hidden="false" customHeight="false" outlineLevel="0" collapsed="false">
      <c r="A1057" s="0" t="s">
        <v>511295</v>
      </c>
    </row>
    <row r="1058" customFormat="false" ht="14.25" hidden="false" customHeight="false" outlineLevel="0" collapsed="false">
      <c r="A1058" s="0" t="s">
        <v>511296</v>
      </c>
    </row>
    <row r="1059" customFormat="false" ht="14.25" hidden="false" customHeight="false" outlineLevel="0" collapsed="false">
      <c r="A1059" s="0" t="s">
        <v>511297</v>
      </c>
    </row>
    <row r="1060" customFormat="false" ht="14.25" hidden="false" customHeight="false" outlineLevel="0" collapsed="false">
      <c r="A1060" s="0" t="s">
        <v>511298</v>
      </c>
    </row>
    <row r="1061" customFormat="false" ht="14.25" hidden="false" customHeight="false" outlineLevel="0" collapsed="false">
      <c r="A1061" s="0" t="s">
        <v>511299</v>
      </c>
    </row>
    <row r="1062" customFormat="false" ht="14.25" hidden="false" customHeight="false" outlineLevel="0" collapsed="false">
      <c r="A1062" s="0" t="s">
        <v>511300</v>
      </c>
    </row>
    <row r="1063" customFormat="false" ht="14.25" hidden="false" customHeight="false" outlineLevel="0" collapsed="false">
      <c r="A1063" s="0" t="s">
        <v>511301</v>
      </c>
    </row>
    <row r="1064" customFormat="false" ht="14.25" hidden="false" customHeight="false" outlineLevel="0" collapsed="false">
      <c r="A1064" s="0" t="s">
        <v>511302</v>
      </c>
    </row>
    <row r="1065" customFormat="false" ht="14.25" hidden="false" customHeight="false" outlineLevel="0" collapsed="false">
      <c r="A1065" s="0" t="s">
        <v>511303</v>
      </c>
    </row>
    <row r="1066" customFormat="false" ht="14.25" hidden="false" customHeight="false" outlineLevel="0" collapsed="false">
      <c r="A1066" s="0" t="s">
        <v>511304</v>
      </c>
    </row>
    <row r="1067" customFormat="false" ht="14.25" hidden="false" customHeight="false" outlineLevel="0" collapsed="false">
      <c r="A1067" s="0" t="s">
        <v>511305</v>
      </c>
    </row>
    <row r="1068" customFormat="false" ht="14.25" hidden="false" customHeight="false" outlineLevel="0" collapsed="false">
      <c r="A1068" s="0" t="s">
        <v>511306</v>
      </c>
    </row>
    <row r="1069" customFormat="false" ht="14.25" hidden="false" customHeight="false" outlineLevel="0" collapsed="false">
      <c r="A1069" s="0" t="s">
        <v>511307</v>
      </c>
    </row>
    <row r="1070" customFormat="false" ht="14.25" hidden="false" customHeight="false" outlineLevel="0" collapsed="false">
      <c r="A1070" s="0" t="s">
        <v>511308</v>
      </c>
    </row>
    <row r="1071" customFormat="false" ht="14.25" hidden="false" customHeight="false" outlineLevel="0" collapsed="false">
      <c r="A1071" s="0" t="s">
        <v>511309</v>
      </c>
    </row>
    <row r="1072" customFormat="false" ht="14.25" hidden="false" customHeight="false" outlineLevel="0" collapsed="false">
      <c r="A1072" s="0" t="s">
        <v>511310</v>
      </c>
    </row>
    <row r="1073" customFormat="false" ht="14.25" hidden="false" customHeight="false" outlineLevel="0" collapsed="false">
      <c r="A1073" s="0" t="s">
        <v>511311</v>
      </c>
    </row>
    <row r="1074" customFormat="false" ht="14.25" hidden="false" customHeight="false" outlineLevel="0" collapsed="false">
      <c r="A1074" s="0" t="s">
        <v>511312</v>
      </c>
    </row>
    <row r="1075" customFormat="false" ht="14.25" hidden="false" customHeight="false" outlineLevel="0" collapsed="false">
      <c r="A1075" s="0" t="s">
        <v>511313</v>
      </c>
    </row>
    <row r="1076" customFormat="false" ht="14.25" hidden="false" customHeight="false" outlineLevel="0" collapsed="false">
      <c r="A1076" s="0" t="s">
        <v>511314</v>
      </c>
    </row>
    <row r="1077" customFormat="false" ht="14.25" hidden="false" customHeight="false" outlineLevel="0" collapsed="false">
      <c r="A1077" s="0" t="s">
        <v>511315</v>
      </c>
    </row>
    <row r="1078" customFormat="false" ht="14.25" hidden="false" customHeight="false" outlineLevel="0" collapsed="false">
      <c r="A1078" s="0" t="s">
        <v>511316</v>
      </c>
    </row>
    <row r="1079" customFormat="false" ht="14.25" hidden="false" customHeight="false" outlineLevel="0" collapsed="false">
      <c r="A1079" s="0" t="s">
        <v>511317</v>
      </c>
    </row>
    <row r="1080" customFormat="false" ht="14.25" hidden="false" customHeight="false" outlineLevel="0" collapsed="false">
      <c r="A1080" s="0" t="s">
        <v>511318</v>
      </c>
    </row>
    <row r="1081" customFormat="false" ht="14.25" hidden="false" customHeight="false" outlineLevel="0" collapsed="false">
      <c r="A1081" s="0" t="s">
        <v>511319</v>
      </c>
    </row>
    <row r="1082" customFormat="false" ht="14.25" hidden="false" customHeight="false" outlineLevel="0" collapsed="false">
      <c r="A1082" s="0" t="s">
        <v>511320</v>
      </c>
    </row>
    <row r="1083" customFormat="false" ht="14.25" hidden="false" customHeight="false" outlineLevel="0" collapsed="false">
      <c r="A1083" s="0" t="s">
        <v>511321</v>
      </c>
    </row>
    <row r="1084" customFormat="false" ht="14.25" hidden="false" customHeight="false" outlineLevel="0" collapsed="false">
      <c r="A1084" s="0" t="s">
        <v>511322</v>
      </c>
    </row>
    <row r="1085" customFormat="false" ht="14.25" hidden="false" customHeight="false" outlineLevel="0" collapsed="false">
      <c r="A1085" s="0" t="s">
        <v>511323</v>
      </c>
    </row>
    <row r="1086" customFormat="false" ht="14.25" hidden="false" customHeight="false" outlineLevel="0" collapsed="false">
      <c r="A1086" s="0" t="s">
        <v>511324</v>
      </c>
    </row>
    <row r="1087" customFormat="false" ht="14.25" hidden="false" customHeight="false" outlineLevel="0" collapsed="false">
      <c r="A1087" s="0" t="s">
        <v>511325</v>
      </c>
    </row>
    <row r="1088" customFormat="false" ht="14.25" hidden="false" customHeight="false" outlineLevel="0" collapsed="false">
      <c r="A1088" s="0" t="s">
        <v>511326</v>
      </c>
    </row>
    <row r="1089" customFormat="false" ht="14.25" hidden="false" customHeight="false" outlineLevel="0" collapsed="false">
      <c r="A1089" s="0" t="s">
        <v>511327</v>
      </c>
    </row>
    <row r="1090" customFormat="false" ht="14.25" hidden="false" customHeight="false" outlineLevel="0" collapsed="false">
      <c r="A1090" s="0" t="s">
        <v>511328</v>
      </c>
    </row>
    <row r="1091" customFormat="false" ht="14.25" hidden="false" customHeight="false" outlineLevel="0" collapsed="false">
      <c r="A1091" s="0" t="s">
        <v>511329</v>
      </c>
    </row>
    <row r="1092" customFormat="false" ht="14.25" hidden="false" customHeight="false" outlineLevel="0" collapsed="false">
      <c r="A1092" s="0" t="s">
        <v>511330</v>
      </c>
    </row>
    <row r="1093" customFormat="false" ht="14.25" hidden="false" customHeight="false" outlineLevel="0" collapsed="false">
      <c r="A1093" s="0" t="s">
        <v>511331</v>
      </c>
    </row>
    <row r="1094" customFormat="false" ht="14.25" hidden="false" customHeight="false" outlineLevel="0" collapsed="false">
      <c r="A1094" s="0" t="s">
        <v>511332</v>
      </c>
    </row>
    <row r="1095" customFormat="false" ht="14.25" hidden="false" customHeight="false" outlineLevel="0" collapsed="false">
      <c r="A1095" s="0" t="s">
        <v>511333</v>
      </c>
    </row>
    <row r="1096" customFormat="false" ht="14.25" hidden="false" customHeight="false" outlineLevel="0" collapsed="false">
      <c r="A1096" s="0" t="s">
        <v>511334</v>
      </c>
    </row>
    <row r="1097" customFormat="false" ht="14.25" hidden="false" customHeight="false" outlineLevel="0" collapsed="false">
      <c r="A1097" s="0" t="s">
        <v>511335</v>
      </c>
    </row>
    <row r="1098" customFormat="false" ht="14.25" hidden="false" customHeight="false" outlineLevel="0" collapsed="false">
      <c r="A1098" s="0" t="s">
        <v>511336</v>
      </c>
    </row>
    <row r="1099" customFormat="false" ht="14.25" hidden="false" customHeight="false" outlineLevel="0" collapsed="false">
      <c r="A1099" s="0" t="s">
        <v>511337</v>
      </c>
    </row>
    <row r="1100" customFormat="false" ht="14.25" hidden="false" customHeight="false" outlineLevel="0" collapsed="false">
      <c r="A1100" s="0" t="s">
        <v>511338</v>
      </c>
    </row>
    <row r="1101" customFormat="false" ht="14.25" hidden="false" customHeight="false" outlineLevel="0" collapsed="false">
      <c r="A1101" s="0" t="s">
        <v>511339</v>
      </c>
    </row>
    <row r="1102" customFormat="false" ht="14.25" hidden="false" customHeight="false" outlineLevel="0" collapsed="false">
      <c r="A1102" s="0" t="s">
        <v>511340</v>
      </c>
    </row>
    <row r="1103" customFormat="false" ht="14.25" hidden="false" customHeight="false" outlineLevel="0" collapsed="false">
      <c r="A1103" s="0" t="s">
        <v>511341</v>
      </c>
    </row>
    <row r="1104" customFormat="false" ht="14.25" hidden="false" customHeight="false" outlineLevel="0" collapsed="false">
      <c r="A1104" s="0" t="s">
        <v>511342</v>
      </c>
    </row>
    <row r="1105" customFormat="false" ht="14.25" hidden="false" customHeight="false" outlineLevel="0" collapsed="false">
      <c r="A1105" s="0" t="s">
        <v>511343</v>
      </c>
    </row>
    <row r="1106" customFormat="false" ht="14.25" hidden="false" customHeight="false" outlineLevel="0" collapsed="false">
      <c r="A1106" s="0" t="s">
        <v>511344</v>
      </c>
    </row>
    <row r="1107" customFormat="false" ht="14.25" hidden="false" customHeight="false" outlineLevel="0" collapsed="false">
      <c r="A1107" s="0" t="s">
        <v>511345</v>
      </c>
    </row>
    <row r="1108" customFormat="false" ht="14.25" hidden="false" customHeight="false" outlineLevel="0" collapsed="false">
      <c r="A1108" s="0" t="s">
        <v>511346</v>
      </c>
    </row>
    <row r="1109" customFormat="false" ht="14.25" hidden="false" customHeight="false" outlineLevel="0" collapsed="false">
      <c r="A1109" s="0" t="s">
        <v>511347</v>
      </c>
    </row>
    <row r="1110" customFormat="false" ht="14.25" hidden="false" customHeight="false" outlineLevel="0" collapsed="false">
      <c r="A1110" s="0" t="s">
        <v>511348</v>
      </c>
    </row>
    <row r="1111" customFormat="false" ht="14.25" hidden="false" customHeight="false" outlineLevel="0" collapsed="false">
      <c r="A1111" s="0" t="s">
        <v>511349</v>
      </c>
    </row>
    <row r="1112" customFormat="false" ht="14.25" hidden="false" customHeight="false" outlineLevel="0" collapsed="false">
      <c r="A1112" s="0" t="s">
        <v>511350</v>
      </c>
    </row>
    <row r="1113" customFormat="false" ht="14.25" hidden="false" customHeight="false" outlineLevel="0" collapsed="false">
      <c r="A1113" s="0" t="s">
        <v>511351</v>
      </c>
    </row>
    <row r="1114" customFormat="false" ht="14.25" hidden="false" customHeight="false" outlineLevel="0" collapsed="false">
      <c r="A1114" s="0" t="s">
        <v>511352</v>
      </c>
    </row>
    <row r="1115" customFormat="false" ht="14.25" hidden="false" customHeight="false" outlineLevel="0" collapsed="false">
      <c r="A1115" s="0" t="s">
        <v>511353</v>
      </c>
    </row>
    <row r="1116" customFormat="false" ht="14.25" hidden="false" customHeight="false" outlineLevel="0" collapsed="false">
      <c r="A1116" s="0" t="s">
        <v>511354</v>
      </c>
    </row>
    <row r="1117" customFormat="false" ht="14.25" hidden="false" customHeight="false" outlineLevel="0" collapsed="false">
      <c r="A1117" s="0" t="s">
        <v>511355</v>
      </c>
    </row>
    <row r="1118" customFormat="false" ht="14.25" hidden="false" customHeight="false" outlineLevel="0" collapsed="false">
      <c r="A1118" s="0" t="s">
        <v>511356</v>
      </c>
    </row>
    <row r="1119" customFormat="false" ht="14.25" hidden="false" customHeight="false" outlineLevel="0" collapsed="false">
      <c r="A1119" s="0" t="s">
        <v>511357</v>
      </c>
    </row>
    <row r="1120" customFormat="false" ht="14.25" hidden="false" customHeight="false" outlineLevel="0" collapsed="false">
      <c r="A1120" s="0" t="s">
        <v>511358</v>
      </c>
    </row>
    <row r="1121" customFormat="false" ht="14.25" hidden="false" customHeight="false" outlineLevel="0" collapsed="false">
      <c r="A1121" s="0" t="s">
        <v>511359</v>
      </c>
    </row>
    <row r="1122" customFormat="false" ht="14.25" hidden="false" customHeight="false" outlineLevel="0" collapsed="false">
      <c r="A1122" s="0" t="s">
        <v>511360</v>
      </c>
    </row>
    <row r="1123" customFormat="false" ht="14.25" hidden="false" customHeight="false" outlineLevel="0" collapsed="false">
      <c r="A1123" s="0" t="s">
        <v>511361</v>
      </c>
    </row>
    <row r="1124" customFormat="false" ht="14.25" hidden="false" customHeight="false" outlineLevel="0" collapsed="false">
      <c r="A1124" s="0" t="s">
        <v>511362</v>
      </c>
    </row>
    <row r="1125" customFormat="false" ht="14.25" hidden="false" customHeight="false" outlineLevel="0" collapsed="false">
      <c r="A1125" s="0" t="s">
        <v>511363</v>
      </c>
    </row>
    <row r="1126" customFormat="false" ht="14.25" hidden="false" customHeight="false" outlineLevel="0" collapsed="false">
      <c r="A1126" s="0" t="s">
        <v>511364</v>
      </c>
    </row>
    <row r="1127" customFormat="false" ht="14.25" hidden="false" customHeight="false" outlineLevel="0" collapsed="false">
      <c r="A1127" s="0" t="s">
        <v>511365</v>
      </c>
    </row>
    <row r="1128" customFormat="false" ht="14.25" hidden="false" customHeight="false" outlineLevel="0" collapsed="false">
      <c r="A1128" s="0" t="s">
        <v>511366</v>
      </c>
    </row>
    <row r="1129" customFormat="false" ht="14.25" hidden="false" customHeight="false" outlineLevel="0" collapsed="false">
      <c r="A1129" s="0" t="s">
        <v>511367</v>
      </c>
    </row>
    <row r="1130" customFormat="false" ht="14.25" hidden="false" customHeight="false" outlineLevel="0" collapsed="false">
      <c r="A1130" s="0" t="s">
        <v>511368</v>
      </c>
    </row>
    <row r="1131" customFormat="false" ht="14.25" hidden="false" customHeight="false" outlineLevel="0" collapsed="false">
      <c r="A1131" s="0" t="s">
        <v>511369</v>
      </c>
    </row>
    <row r="1132" customFormat="false" ht="14.25" hidden="false" customHeight="false" outlineLevel="0" collapsed="false">
      <c r="A1132" s="0" t="s">
        <v>511370</v>
      </c>
    </row>
    <row r="1133" customFormat="false" ht="14.25" hidden="false" customHeight="false" outlineLevel="0" collapsed="false">
      <c r="A1133" s="0" t="s">
        <v>511371</v>
      </c>
    </row>
    <row r="1134" customFormat="false" ht="14.25" hidden="false" customHeight="false" outlineLevel="0" collapsed="false">
      <c r="A1134" s="0" t="s">
        <v>511372</v>
      </c>
    </row>
    <row r="1135" customFormat="false" ht="14.25" hidden="false" customHeight="false" outlineLevel="0" collapsed="false">
      <c r="A1135" s="0" t="s">
        <v>511373</v>
      </c>
    </row>
    <row r="1136" customFormat="false" ht="14.25" hidden="false" customHeight="false" outlineLevel="0" collapsed="false">
      <c r="A1136" s="0" t="s">
        <v>511374</v>
      </c>
    </row>
    <row r="1137" customFormat="false" ht="14.25" hidden="false" customHeight="false" outlineLevel="0" collapsed="false">
      <c r="A1137" s="0" t="s">
        <v>511375</v>
      </c>
    </row>
    <row r="1138" customFormat="false" ht="14.25" hidden="false" customHeight="false" outlineLevel="0" collapsed="false">
      <c r="A1138" s="0" t="s">
        <v>511376</v>
      </c>
    </row>
    <row r="1139" customFormat="false" ht="14.25" hidden="false" customHeight="false" outlineLevel="0" collapsed="false">
      <c r="A1139" s="0" t="s">
        <v>511377</v>
      </c>
    </row>
    <row r="1140" customFormat="false" ht="14.25" hidden="false" customHeight="false" outlineLevel="0" collapsed="false">
      <c r="A1140" s="0" t="s">
        <v>511378</v>
      </c>
    </row>
    <row r="1141" customFormat="false" ht="14.25" hidden="false" customHeight="false" outlineLevel="0" collapsed="false">
      <c r="A1141" s="0" t="s">
        <v>511379</v>
      </c>
    </row>
    <row r="1142" customFormat="false" ht="14.25" hidden="false" customHeight="false" outlineLevel="0" collapsed="false">
      <c r="A1142" s="0" t="s">
        <v>511380</v>
      </c>
    </row>
    <row r="1143" customFormat="false" ht="14.25" hidden="false" customHeight="false" outlineLevel="0" collapsed="false">
      <c r="A1143" s="0" t="s">
        <v>511381</v>
      </c>
    </row>
    <row r="1144" customFormat="false" ht="14.25" hidden="false" customHeight="false" outlineLevel="0" collapsed="false">
      <c r="A1144" s="0" t="s">
        <v>511382</v>
      </c>
    </row>
    <row r="1145" customFormat="false" ht="14.25" hidden="false" customHeight="false" outlineLevel="0" collapsed="false">
      <c r="A1145" s="0" t="s">
        <v>511383</v>
      </c>
    </row>
    <row r="1146" customFormat="false" ht="14.25" hidden="false" customHeight="false" outlineLevel="0" collapsed="false">
      <c r="A1146" s="0" t="s">
        <v>511384</v>
      </c>
    </row>
    <row r="1147" customFormat="false" ht="14.25" hidden="false" customHeight="false" outlineLevel="0" collapsed="false">
      <c r="A1147" s="0" t="s">
        <v>511385</v>
      </c>
    </row>
    <row r="1148" customFormat="false" ht="14.25" hidden="false" customHeight="false" outlineLevel="0" collapsed="false">
      <c r="A1148" s="0" t="s">
        <v>511386</v>
      </c>
    </row>
    <row r="1149" customFormat="false" ht="14.25" hidden="false" customHeight="false" outlineLevel="0" collapsed="false">
      <c r="A1149" s="0" t="s">
        <v>511387</v>
      </c>
    </row>
    <row r="1150" customFormat="false" ht="14.25" hidden="false" customHeight="false" outlineLevel="0" collapsed="false">
      <c r="A1150" s="0" t="s">
        <v>511388</v>
      </c>
    </row>
    <row r="1151" customFormat="false" ht="14.25" hidden="false" customHeight="false" outlineLevel="0" collapsed="false">
      <c r="A1151" s="0" t="s">
        <v>511389</v>
      </c>
    </row>
    <row r="1152" customFormat="false" ht="14.25" hidden="false" customHeight="false" outlineLevel="0" collapsed="false">
      <c r="A1152" s="0" t="s">
        <v>511390</v>
      </c>
    </row>
    <row r="1153" customFormat="false" ht="14.25" hidden="false" customHeight="false" outlineLevel="0" collapsed="false">
      <c r="A1153" s="0" t="s">
        <v>511391</v>
      </c>
    </row>
    <row r="1154" customFormat="false" ht="14.25" hidden="false" customHeight="false" outlineLevel="0" collapsed="false">
      <c r="A1154" s="0" t="s">
        <v>511392</v>
      </c>
    </row>
    <row r="1155" customFormat="false" ht="14.25" hidden="false" customHeight="false" outlineLevel="0" collapsed="false">
      <c r="A1155" s="0" t="s">
        <v>511393</v>
      </c>
    </row>
    <row r="1156" customFormat="false" ht="14.25" hidden="false" customHeight="false" outlineLevel="0" collapsed="false">
      <c r="A1156" s="0" t="s">
        <v>511394</v>
      </c>
    </row>
    <row r="1157" customFormat="false" ht="14.25" hidden="false" customHeight="false" outlineLevel="0" collapsed="false">
      <c r="A1157" s="0" t="s">
        <v>511395</v>
      </c>
    </row>
    <row r="1158" customFormat="false" ht="14.25" hidden="false" customHeight="false" outlineLevel="0" collapsed="false">
      <c r="A1158" s="0" t="s">
        <v>511396</v>
      </c>
    </row>
    <row r="1159" customFormat="false" ht="14.25" hidden="false" customHeight="false" outlineLevel="0" collapsed="false">
      <c r="A1159" s="0" t="s">
        <v>511397</v>
      </c>
    </row>
    <row r="1160" customFormat="false" ht="14.25" hidden="false" customHeight="false" outlineLevel="0" collapsed="false">
      <c r="A1160" s="0" t="s">
        <v>511398</v>
      </c>
    </row>
    <row r="1161" customFormat="false" ht="14.25" hidden="false" customHeight="false" outlineLevel="0" collapsed="false">
      <c r="A1161" s="0" t="s">
        <v>511399</v>
      </c>
    </row>
    <row r="1162" customFormat="false" ht="14.25" hidden="false" customHeight="false" outlineLevel="0" collapsed="false">
      <c r="A1162" s="0" t="s">
        <v>511400</v>
      </c>
    </row>
    <row r="1163" customFormat="false" ht="14.25" hidden="false" customHeight="false" outlineLevel="0" collapsed="false">
      <c r="A1163" s="0" t="s">
        <v>511401</v>
      </c>
    </row>
    <row r="1164" customFormat="false" ht="14.25" hidden="false" customHeight="false" outlineLevel="0" collapsed="false">
      <c r="A1164" s="0" t="s">
        <v>511402</v>
      </c>
    </row>
    <row r="1165" customFormat="false" ht="14.25" hidden="false" customHeight="false" outlineLevel="0" collapsed="false">
      <c r="A1165" s="0" t="s">
        <v>511403</v>
      </c>
    </row>
    <row r="1166" customFormat="false" ht="14.25" hidden="false" customHeight="false" outlineLevel="0" collapsed="false">
      <c r="A1166" s="0" t="s">
        <v>511404</v>
      </c>
    </row>
    <row r="1167" customFormat="false" ht="14.25" hidden="false" customHeight="false" outlineLevel="0" collapsed="false">
      <c r="A1167" s="0" t="s">
        <v>511405</v>
      </c>
    </row>
    <row r="1168" customFormat="false" ht="14.25" hidden="false" customHeight="false" outlineLevel="0" collapsed="false">
      <c r="A1168" s="0" t="s">
        <v>511406</v>
      </c>
    </row>
    <row r="1169" customFormat="false" ht="14.25" hidden="false" customHeight="false" outlineLevel="0" collapsed="false">
      <c r="A1169" s="0" t="s">
        <v>511407</v>
      </c>
    </row>
    <row r="1170" customFormat="false" ht="14.25" hidden="false" customHeight="false" outlineLevel="0" collapsed="false">
      <c r="A1170" s="0" t="s">
        <v>511408</v>
      </c>
    </row>
    <row r="1171" customFormat="false" ht="14.25" hidden="false" customHeight="false" outlineLevel="0" collapsed="false">
      <c r="A1171" s="0" t="s">
        <v>511409</v>
      </c>
    </row>
    <row r="1172" customFormat="false" ht="14.25" hidden="false" customHeight="false" outlineLevel="0" collapsed="false">
      <c r="A1172" s="0" t="s">
        <v>511410</v>
      </c>
    </row>
    <row r="1173" customFormat="false" ht="14.25" hidden="false" customHeight="false" outlineLevel="0" collapsed="false">
      <c r="A1173" s="0" t="s">
        <v>511411</v>
      </c>
    </row>
    <row r="1174" customFormat="false" ht="14.25" hidden="false" customHeight="false" outlineLevel="0" collapsed="false">
      <c r="A1174" s="0" t="s">
        <v>511412</v>
      </c>
    </row>
    <row r="1175" customFormat="false" ht="14.25" hidden="false" customHeight="false" outlineLevel="0" collapsed="false">
      <c r="A1175" s="0" t="s">
        <v>511413</v>
      </c>
    </row>
    <row r="1176" customFormat="false" ht="14.25" hidden="false" customHeight="false" outlineLevel="0" collapsed="false">
      <c r="A1176" s="0" t="s">
        <v>511414</v>
      </c>
    </row>
    <row r="1177" customFormat="false" ht="14.25" hidden="false" customHeight="false" outlineLevel="0" collapsed="false">
      <c r="A1177" s="0" t="s">
        <v>511415</v>
      </c>
    </row>
    <row r="1178" customFormat="false" ht="14.25" hidden="false" customHeight="false" outlineLevel="0" collapsed="false">
      <c r="A1178" s="0" t="s">
        <v>511416</v>
      </c>
    </row>
    <row r="1179" customFormat="false" ht="14.25" hidden="false" customHeight="false" outlineLevel="0" collapsed="false">
      <c r="A1179" s="0" t="s">
        <v>511417</v>
      </c>
    </row>
    <row r="1180" customFormat="false" ht="14.25" hidden="false" customHeight="false" outlineLevel="0" collapsed="false">
      <c r="A1180" s="0" t="s">
        <v>511418</v>
      </c>
    </row>
    <row r="1181" customFormat="false" ht="14.25" hidden="false" customHeight="false" outlineLevel="0" collapsed="false">
      <c r="A1181" s="0" t="s">
        <v>511419</v>
      </c>
    </row>
    <row r="1182" customFormat="false" ht="14.25" hidden="false" customHeight="false" outlineLevel="0" collapsed="false">
      <c r="A1182" s="0" t="s">
        <v>511420</v>
      </c>
    </row>
    <row r="1183" customFormat="false" ht="14.25" hidden="false" customHeight="false" outlineLevel="0" collapsed="false">
      <c r="A1183" s="0" t="s">
        <v>511421</v>
      </c>
    </row>
    <row r="1184" customFormat="false" ht="14.25" hidden="false" customHeight="false" outlineLevel="0" collapsed="false">
      <c r="A1184" s="0" t="s">
        <v>511422</v>
      </c>
    </row>
    <row r="1185" customFormat="false" ht="14.25" hidden="false" customHeight="false" outlineLevel="0" collapsed="false">
      <c r="A1185" s="0" t="s">
        <v>511423</v>
      </c>
    </row>
    <row r="1186" customFormat="false" ht="14.25" hidden="false" customHeight="false" outlineLevel="0" collapsed="false">
      <c r="A1186" s="0" t="s">
        <v>511424</v>
      </c>
    </row>
    <row r="1187" customFormat="false" ht="14.25" hidden="false" customHeight="false" outlineLevel="0" collapsed="false">
      <c r="A1187" s="0" t="s">
        <v>511425</v>
      </c>
    </row>
    <row r="1188" customFormat="false" ht="14.25" hidden="false" customHeight="false" outlineLevel="0" collapsed="false">
      <c r="A1188" s="0" t="s">
        <v>511426</v>
      </c>
    </row>
    <row r="1189" customFormat="false" ht="14.25" hidden="false" customHeight="false" outlineLevel="0" collapsed="false">
      <c r="A1189" s="0" t="s">
        <v>511427</v>
      </c>
    </row>
    <row r="1190" customFormat="false" ht="14.25" hidden="false" customHeight="false" outlineLevel="0" collapsed="false">
      <c r="A1190" s="0" t="s">
        <v>511428</v>
      </c>
    </row>
    <row r="1191" customFormat="false" ht="14.25" hidden="false" customHeight="false" outlineLevel="0" collapsed="false">
      <c r="A1191" s="0" t="s">
        <v>511429</v>
      </c>
    </row>
    <row r="1192" customFormat="false" ht="14.25" hidden="false" customHeight="false" outlineLevel="0" collapsed="false">
      <c r="A1192" s="0" t="s">
        <v>511430</v>
      </c>
    </row>
    <row r="1193" customFormat="false" ht="14.25" hidden="false" customHeight="false" outlineLevel="0" collapsed="false">
      <c r="A1193" s="0" t="s">
        <v>511431</v>
      </c>
    </row>
    <row r="1194" customFormat="false" ht="14.25" hidden="false" customHeight="false" outlineLevel="0" collapsed="false">
      <c r="A1194" s="0" t="s">
        <v>511432</v>
      </c>
    </row>
    <row r="1195" customFormat="false" ht="14.25" hidden="false" customHeight="false" outlineLevel="0" collapsed="false">
      <c r="A1195" s="0" t="s">
        <v>511433</v>
      </c>
    </row>
    <row r="1196" customFormat="false" ht="14.25" hidden="false" customHeight="false" outlineLevel="0" collapsed="false">
      <c r="A1196" s="0" t="s">
        <v>511434</v>
      </c>
    </row>
    <row r="1197" customFormat="false" ht="14.25" hidden="false" customHeight="false" outlineLevel="0" collapsed="false">
      <c r="A1197" s="0" t="s">
        <v>511435</v>
      </c>
    </row>
    <row r="1198" customFormat="false" ht="14.25" hidden="false" customHeight="false" outlineLevel="0" collapsed="false">
      <c r="A1198" s="0" t="s">
        <v>511436</v>
      </c>
    </row>
    <row r="1199" customFormat="false" ht="14.25" hidden="false" customHeight="false" outlineLevel="0" collapsed="false">
      <c r="A1199" s="0" t="s">
        <v>511437</v>
      </c>
    </row>
    <row r="1200" customFormat="false" ht="14.25" hidden="false" customHeight="false" outlineLevel="0" collapsed="false">
      <c r="A1200" s="0" t="s">
        <v>511438</v>
      </c>
    </row>
    <row r="1201" customFormat="false" ht="14.25" hidden="false" customHeight="false" outlineLevel="0" collapsed="false">
      <c r="A1201" s="0" t="s">
        <v>511439</v>
      </c>
    </row>
    <row r="1202" customFormat="false" ht="14.25" hidden="false" customHeight="false" outlineLevel="0" collapsed="false">
      <c r="A1202" s="0" t="s">
        <v>511440</v>
      </c>
    </row>
    <row r="1203" customFormat="false" ht="14.25" hidden="false" customHeight="false" outlineLevel="0" collapsed="false">
      <c r="A1203" s="0" t="s">
        <v>511441</v>
      </c>
    </row>
    <row r="1204" customFormat="false" ht="14.25" hidden="false" customHeight="false" outlineLevel="0" collapsed="false">
      <c r="A1204" s="0" t="s">
        <v>511442</v>
      </c>
    </row>
    <row r="1205" customFormat="false" ht="14.25" hidden="false" customHeight="false" outlineLevel="0" collapsed="false">
      <c r="A1205" s="0" t="s">
        <v>511443</v>
      </c>
    </row>
    <row r="1206" customFormat="false" ht="14.25" hidden="false" customHeight="false" outlineLevel="0" collapsed="false">
      <c r="A1206" s="0" t="s">
        <v>511444</v>
      </c>
    </row>
    <row r="1207" customFormat="false" ht="14.25" hidden="false" customHeight="false" outlineLevel="0" collapsed="false">
      <c r="A1207" s="0" t="s">
        <v>511445</v>
      </c>
    </row>
    <row r="1208" customFormat="false" ht="14.25" hidden="false" customHeight="false" outlineLevel="0" collapsed="false">
      <c r="A1208" s="0" t="s">
        <v>511446</v>
      </c>
    </row>
    <row r="1209" customFormat="false" ht="14.25" hidden="false" customHeight="false" outlineLevel="0" collapsed="false">
      <c r="A1209" s="0" t="s">
        <v>511447</v>
      </c>
    </row>
    <row r="1210" customFormat="false" ht="14.25" hidden="false" customHeight="false" outlineLevel="0" collapsed="false">
      <c r="A1210" s="0" t="s">
        <v>511448</v>
      </c>
    </row>
    <row r="1211" customFormat="false" ht="14.25" hidden="false" customHeight="false" outlineLevel="0" collapsed="false">
      <c r="A1211" s="0" t="s">
        <v>511449</v>
      </c>
    </row>
    <row r="1212" customFormat="false" ht="14.25" hidden="false" customHeight="false" outlineLevel="0" collapsed="false">
      <c r="A1212" s="0" t="s">
        <v>511450</v>
      </c>
    </row>
    <row r="1213" customFormat="false" ht="14.25" hidden="false" customHeight="false" outlineLevel="0" collapsed="false">
      <c r="A1213" s="0" t="s">
        <v>511451</v>
      </c>
    </row>
    <row r="1214" customFormat="false" ht="14.25" hidden="false" customHeight="false" outlineLevel="0" collapsed="false">
      <c r="A1214" s="0" t="s">
        <v>511452</v>
      </c>
    </row>
    <row r="1215" customFormat="false" ht="14.25" hidden="false" customHeight="false" outlineLevel="0" collapsed="false">
      <c r="A1215" s="0" t="s">
        <v>511453</v>
      </c>
    </row>
    <row r="1216" customFormat="false" ht="14.25" hidden="false" customHeight="false" outlineLevel="0" collapsed="false">
      <c r="A1216" s="0" t="s">
        <v>511454</v>
      </c>
    </row>
    <row r="1217" customFormat="false" ht="14.25" hidden="false" customHeight="false" outlineLevel="0" collapsed="false">
      <c r="A1217" s="0" t="s">
        <v>511455</v>
      </c>
    </row>
    <row r="1218" customFormat="false" ht="14.25" hidden="false" customHeight="false" outlineLevel="0" collapsed="false">
      <c r="A1218" s="0" t="s">
        <v>511456</v>
      </c>
    </row>
    <row r="1219" customFormat="false" ht="14.25" hidden="false" customHeight="false" outlineLevel="0" collapsed="false">
      <c r="A1219" s="0" t="s">
        <v>511457</v>
      </c>
    </row>
    <row r="1220" customFormat="false" ht="14.25" hidden="false" customHeight="false" outlineLevel="0" collapsed="false">
      <c r="A1220" s="0" t="s">
        <v>511458</v>
      </c>
    </row>
    <row r="1221" customFormat="false" ht="14.25" hidden="false" customHeight="false" outlineLevel="0" collapsed="false">
      <c r="A1221" s="0" t="s">
        <v>511459</v>
      </c>
    </row>
    <row r="1222" customFormat="false" ht="14.25" hidden="false" customHeight="false" outlineLevel="0" collapsed="false">
      <c r="A1222" s="0" t="s">
        <v>511460</v>
      </c>
    </row>
    <row r="1223" customFormat="false" ht="14.25" hidden="false" customHeight="false" outlineLevel="0" collapsed="false">
      <c r="A1223" s="0" t="s">
        <v>511461</v>
      </c>
    </row>
    <row r="1224" customFormat="false" ht="14.25" hidden="false" customHeight="false" outlineLevel="0" collapsed="false">
      <c r="A1224" s="0" t="s">
        <v>511462</v>
      </c>
    </row>
    <row r="1225" customFormat="false" ht="14.25" hidden="false" customHeight="false" outlineLevel="0" collapsed="false">
      <c r="A1225" s="0" t="s">
        <v>511463</v>
      </c>
    </row>
    <row r="1226" customFormat="false" ht="14.25" hidden="false" customHeight="false" outlineLevel="0" collapsed="false">
      <c r="A1226" s="0" t="s">
        <v>511464</v>
      </c>
    </row>
    <row r="1227" customFormat="false" ht="14.25" hidden="false" customHeight="false" outlineLevel="0" collapsed="false">
      <c r="A1227" s="0" t="s">
        <v>511465</v>
      </c>
    </row>
    <row r="1228" customFormat="false" ht="14.25" hidden="false" customHeight="false" outlineLevel="0" collapsed="false">
      <c r="A1228" s="0" t="s">
        <v>511466</v>
      </c>
    </row>
    <row r="1229" customFormat="false" ht="14.25" hidden="false" customHeight="false" outlineLevel="0" collapsed="false">
      <c r="A1229" s="0" t="s">
        <v>511467</v>
      </c>
    </row>
    <row r="1230" customFormat="false" ht="14.25" hidden="false" customHeight="false" outlineLevel="0" collapsed="false">
      <c r="A1230" s="0" t="s">
        <v>511468</v>
      </c>
    </row>
    <row r="1231" customFormat="false" ht="14.25" hidden="false" customHeight="false" outlineLevel="0" collapsed="false">
      <c r="A1231" s="0" t="s">
        <v>511469</v>
      </c>
    </row>
    <row r="1232" customFormat="false" ht="14.25" hidden="false" customHeight="false" outlineLevel="0" collapsed="false">
      <c r="A1232" s="0" t="s">
        <v>511470</v>
      </c>
    </row>
    <row r="1233" customFormat="false" ht="14.25" hidden="false" customHeight="false" outlineLevel="0" collapsed="false">
      <c r="A1233" s="0" t="s">
        <v>511471</v>
      </c>
    </row>
    <row r="1234" customFormat="false" ht="14.25" hidden="false" customHeight="false" outlineLevel="0" collapsed="false">
      <c r="A1234" s="0" t="s">
        <v>511472</v>
      </c>
    </row>
    <row r="1235" customFormat="false" ht="14.25" hidden="false" customHeight="false" outlineLevel="0" collapsed="false">
      <c r="A1235" s="0" t="s">
        <v>511473</v>
      </c>
    </row>
    <row r="1236" customFormat="false" ht="14.25" hidden="false" customHeight="false" outlineLevel="0" collapsed="false">
      <c r="A1236" s="0" t="s">
        <v>511474</v>
      </c>
    </row>
    <row r="1237" customFormat="false" ht="14.25" hidden="false" customHeight="false" outlineLevel="0" collapsed="false">
      <c r="A1237" s="0" t="s">
        <v>511475</v>
      </c>
    </row>
    <row r="1238" customFormat="false" ht="14.25" hidden="false" customHeight="false" outlineLevel="0" collapsed="false">
      <c r="A1238" s="0" t="s">
        <v>511476</v>
      </c>
    </row>
    <row r="1239" customFormat="false" ht="14.25" hidden="false" customHeight="false" outlineLevel="0" collapsed="false">
      <c r="A1239" s="0" t="s">
        <v>511477</v>
      </c>
    </row>
    <row r="1240" customFormat="false" ht="14.25" hidden="false" customHeight="false" outlineLevel="0" collapsed="false">
      <c r="A1240" s="0" t="s">
        <v>511478</v>
      </c>
    </row>
    <row r="1241" customFormat="false" ht="14.25" hidden="false" customHeight="false" outlineLevel="0" collapsed="false">
      <c r="A1241" s="0" t="s">
        <v>511479</v>
      </c>
    </row>
    <row r="1242" customFormat="false" ht="14.25" hidden="false" customHeight="false" outlineLevel="0" collapsed="false">
      <c r="A1242" s="0" t="s">
        <v>511480</v>
      </c>
    </row>
    <row r="1243" customFormat="false" ht="14.25" hidden="false" customHeight="false" outlineLevel="0" collapsed="false">
      <c r="A1243" s="0" t="s">
        <v>511481</v>
      </c>
    </row>
    <row r="1244" customFormat="false" ht="14.25" hidden="false" customHeight="false" outlineLevel="0" collapsed="false">
      <c r="A1244" s="0" t="s">
        <v>511482</v>
      </c>
    </row>
    <row r="1245" customFormat="false" ht="14.25" hidden="false" customHeight="false" outlineLevel="0" collapsed="false">
      <c r="A1245" s="0" t="s">
        <v>511483</v>
      </c>
    </row>
    <row r="1246" customFormat="false" ht="14.25" hidden="false" customHeight="false" outlineLevel="0" collapsed="false">
      <c r="A1246" s="0" t="s">
        <v>511484</v>
      </c>
    </row>
    <row r="1247" customFormat="false" ht="14.25" hidden="false" customHeight="false" outlineLevel="0" collapsed="false">
      <c r="A1247" s="0" t="s">
        <v>511485</v>
      </c>
    </row>
    <row r="1248" customFormat="false" ht="14.25" hidden="false" customHeight="false" outlineLevel="0" collapsed="false">
      <c r="A1248" s="0" t="s">
        <v>511486</v>
      </c>
    </row>
    <row r="1249" customFormat="false" ht="14.25" hidden="false" customHeight="false" outlineLevel="0" collapsed="false">
      <c r="A1249" s="0" t="s">
        <v>511487</v>
      </c>
    </row>
    <row r="1250" customFormat="false" ht="14.25" hidden="false" customHeight="false" outlineLevel="0" collapsed="false">
      <c r="A1250" s="0" t="s">
        <v>511488</v>
      </c>
    </row>
    <row r="1251" customFormat="false" ht="14.25" hidden="false" customHeight="false" outlineLevel="0" collapsed="false">
      <c r="A1251" s="0" t="s">
        <v>511489</v>
      </c>
    </row>
    <row r="1252" customFormat="false" ht="14.25" hidden="false" customHeight="false" outlineLevel="0" collapsed="false">
      <c r="A1252" s="0" t="s">
        <v>511490</v>
      </c>
    </row>
    <row r="1253" customFormat="false" ht="14.25" hidden="false" customHeight="false" outlineLevel="0" collapsed="false">
      <c r="A1253" s="0" t="s">
        <v>511491</v>
      </c>
    </row>
    <row r="1254" customFormat="false" ht="14.25" hidden="false" customHeight="false" outlineLevel="0" collapsed="false">
      <c r="A1254" s="0" t="s">
        <v>511492</v>
      </c>
    </row>
    <row r="1255" customFormat="false" ht="14.25" hidden="false" customHeight="false" outlineLevel="0" collapsed="false">
      <c r="A1255" s="0" t="s">
        <v>511493</v>
      </c>
    </row>
    <row r="1256" customFormat="false" ht="14.25" hidden="false" customHeight="false" outlineLevel="0" collapsed="false">
      <c r="A1256" s="0" t="s">
        <v>511494</v>
      </c>
    </row>
    <row r="1257" customFormat="false" ht="14.25" hidden="false" customHeight="false" outlineLevel="0" collapsed="false">
      <c r="A1257" s="0" t="s">
        <v>511495</v>
      </c>
    </row>
    <row r="1258" customFormat="false" ht="14.25" hidden="false" customHeight="false" outlineLevel="0" collapsed="false">
      <c r="A1258" s="0" t="s">
        <v>511496</v>
      </c>
    </row>
    <row r="1259" customFormat="false" ht="14.25" hidden="false" customHeight="false" outlineLevel="0" collapsed="false">
      <c r="A1259" s="0" t="s">
        <v>511497</v>
      </c>
    </row>
    <row r="1260" customFormat="false" ht="14.25" hidden="false" customHeight="false" outlineLevel="0" collapsed="false">
      <c r="A1260" s="0" t="s">
        <v>511498</v>
      </c>
    </row>
    <row r="1261" customFormat="false" ht="14.25" hidden="false" customHeight="false" outlineLevel="0" collapsed="false">
      <c r="A1261" s="0" t="s">
        <v>511499</v>
      </c>
    </row>
    <row r="1262" customFormat="false" ht="14.25" hidden="false" customHeight="false" outlineLevel="0" collapsed="false">
      <c r="A1262" s="0" t="s">
        <v>511500</v>
      </c>
    </row>
    <row r="1263" customFormat="false" ht="14.25" hidden="false" customHeight="false" outlineLevel="0" collapsed="false">
      <c r="A1263" s="0" t="s">
        <v>511501</v>
      </c>
    </row>
    <row r="1264" customFormat="false" ht="14.25" hidden="false" customHeight="false" outlineLevel="0" collapsed="false">
      <c r="A1264" s="0" t="s">
        <v>511502</v>
      </c>
    </row>
    <row r="1265" customFormat="false" ht="14.25" hidden="false" customHeight="false" outlineLevel="0" collapsed="false">
      <c r="A1265" s="0" t="s">
        <v>511503</v>
      </c>
    </row>
    <row r="1266" customFormat="false" ht="14.25" hidden="false" customHeight="false" outlineLevel="0" collapsed="false">
      <c r="A1266" s="0" t="s">
        <v>511504</v>
      </c>
    </row>
    <row r="1267" customFormat="false" ht="14.25" hidden="false" customHeight="false" outlineLevel="0" collapsed="false">
      <c r="A1267" s="0" t="s">
        <v>511505</v>
      </c>
    </row>
    <row r="1268" customFormat="false" ht="14.25" hidden="false" customHeight="false" outlineLevel="0" collapsed="false">
      <c r="A1268" s="0" t="s">
        <v>511506</v>
      </c>
    </row>
    <row r="1269" customFormat="false" ht="14.25" hidden="false" customHeight="false" outlineLevel="0" collapsed="false">
      <c r="A1269" s="0" t="s">
        <v>511507</v>
      </c>
    </row>
    <row r="1270" customFormat="false" ht="14.25" hidden="false" customHeight="false" outlineLevel="0" collapsed="false">
      <c r="A1270" s="0" t="s">
        <v>511508</v>
      </c>
    </row>
    <row r="1271" customFormat="false" ht="14.25" hidden="false" customHeight="false" outlineLevel="0" collapsed="false">
      <c r="A1271" s="0" t="s">
        <v>511509</v>
      </c>
    </row>
    <row r="1272" customFormat="false" ht="14.25" hidden="false" customHeight="false" outlineLevel="0" collapsed="false">
      <c r="A1272" s="0" t="s">
        <v>511510</v>
      </c>
    </row>
    <row r="1273" customFormat="false" ht="14.25" hidden="false" customHeight="false" outlineLevel="0" collapsed="false">
      <c r="A1273" s="0" t="s">
        <v>511511</v>
      </c>
    </row>
    <row r="1274" customFormat="false" ht="14.25" hidden="false" customHeight="false" outlineLevel="0" collapsed="false">
      <c r="A1274" s="0" t="s">
        <v>511512</v>
      </c>
    </row>
    <row r="1275" customFormat="false" ht="14.25" hidden="false" customHeight="false" outlineLevel="0" collapsed="false">
      <c r="A1275" s="0" t="s">
        <v>511513</v>
      </c>
    </row>
    <row r="1276" customFormat="false" ht="14.25" hidden="false" customHeight="false" outlineLevel="0" collapsed="false">
      <c r="A1276" s="0" t="s">
        <v>511514</v>
      </c>
    </row>
    <row r="1277" customFormat="false" ht="14.25" hidden="false" customHeight="false" outlineLevel="0" collapsed="false">
      <c r="A1277" s="0" t="s">
        <v>511515</v>
      </c>
    </row>
    <row r="1278" customFormat="false" ht="14.25" hidden="false" customHeight="false" outlineLevel="0" collapsed="false">
      <c r="A1278" s="0" t="s">
        <v>511516</v>
      </c>
    </row>
    <row r="1279" customFormat="false" ht="14.25" hidden="false" customHeight="false" outlineLevel="0" collapsed="false">
      <c r="A1279" s="0" t="s">
        <v>511517</v>
      </c>
    </row>
    <row r="1280" customFormat="false" ht="14.25" hidden="false" customHeight="false" outlineLevel="0" collapsed="false">
      <c r="A1280" s="0" t="s">
        <v>511518</v>
      </c>
    </row>
    <row r="1281" customFormat="false" ht="14.25" hidden="false" customHeight="false" outlineLevel="0" collapsed="false">
      <c r="A1281" s="0" t="s">
        <v>511519</v>
      </c>
    </row>
    <row r="1282" customFormat="false" ht="14.25" hidden="false" customHeight="false" outlineLevel="0" collapsed="false">
      <c r="A1282" s="0" t="s">
        <v>511520</v>
      </c>
    </row>
    <row r="1283" customFormat="false" ht="14.25" hidden="false" customHeight="false" outlineLevel="0" collapsed="false">
      <c r="A1283" s="0" t="s">
        <v>511521</v>
      </c>
    </row>
    <row r="1284" customFormat="false" ht="14.25" hidden="false" customHeight="false" outlineLevel="0" collapsed="false">
      <c r="A1284" s="0" t="s">
        <v>511522</v>
      </c>
    </row>
    <row r="1285" customFormat="false" ht="14.25" hidden="false" customHeight="false" outlineLevel="0" collapsed="false">
      <c r="A1285" s="0" t="s">
        <v>511523</v>
      </c>
    </row>
    <row r="1286" customFormat="false" ht="14.25" hidden="false" customHeight="false" outlineLevel="0" collapsed="false">
      <c r="A1286" s="0" t="s">
        <v>511524</v>
      </c>
    </row>
    <row r="1287" customFormat="false" ht="14.25" hidden="false" customHeight="false" outlineLevel="0" collapsed="false">
      <c r="A1287" s="0" t="s">
        <v>511525</v>
      </c>
    </row>
    <row r="1288" customFormat="false" ht="14.25" hidden="false" customHeight="false" outlineLevel="0" collapsed="false">
      <c r="A1288" s="0" t="s">
        <v>511526</v>
      </c>
    </row>
    <row r="1289" customFormat="false" ht="14.25" hidden="false" customHeight="false" outlineLevel="0" collapsed="false">
      <c r="A1289" s="0" t="s">
        <v>511527</v>
      </c>
    </row>
    <row r="1290" customFormat="false" ht="14.25" hidden="false" customHeight="false" outlineLevel="0" collapsed="false">
      <c r="A1290" s="0" t="s">
        <v>511528</v>
      </c>
    </row>
    <row r="1291" customFormat="false" ht="14.25" hidden="false" customHeight="false" outlineLevel="0" collapsed="false">
      <c r="A1291" s="0" t="s">
        <v>511529</v>
      </c>
    </row>
    <row r="1292" customFormat="false" ht="14.25" hidden="false" customHeight="false" outlineLevel="0" collapsed="false">
      <c r="A1292" s="0" t="s">
        <v>511530</v>
      </c>
    </row>
    <row r="1293" customFormat="false" ht="14.25" hidden="false" customHeight="false" outlineLevel="0" collapsed="false">
      <c r="A1293" s="0" t="s">
        <v>511531</v>
      </c>
    </row>
    <row r="1294" customFormat="false" ht="14.25" hidden="false" customHeight="false" outlineLevel="0" collapsed="false">
      <c r="A1294" s="0" t="s">
        <v>511532</v>
      </c>
    </row>
    <row r="1295" customFormat="false" ht="14.25" hidden="false" customHeight="false" outlineLevel="0" collapsed="false">
      <c r="A1295" s="0" t="s">
        <v>511533</v>
      </c>
    </row>
    <row r="1296" customFormat="false" ht="14.25" hidden="false" customHeight="false" outlineLevel="0" collapsed="false">
      <c r="A1296" s="0" t="s">
        <v>511534</v>
      </c>
    </row>
    <row r="1297" customFormat="false" ht="14.25" hidden="false" customHeight="false" outlineLevel="0" collapsed="false">
      <c r="A1297" s="0" t="s">
        <v>511535</v>
      </c>
    </row>
    <row r="1298" customFormat="false" ht="14.25" hidden="false" customHeight="false" outlineLevel="0" collapsed="false">
      <c r="A1298" s="0" t="s">
        <v>511536</v>
      </c>
    </row>
    <row r="1299" customFormat="false" ht="14.25" hidden="false" customHeight="false" outlineLevel="0" collapsed="false">
      <c r="A1299" s="0" t="s">
        <v>511537</v>
      </c>
    </row>
    <row r="1300" customFormat="false" ht="14.25" hidden="false" customHeight="false" outlineLevel="0" collapsed="false">
      <c r="A1300" s="0" t="s">
        <v>511538</v>
      </c>
    </row>
    <row r="1301" customFormat="false" ht="14.25" hidden="false" customHeight="false" outlineLevel="0" collapsed="false">
      <c r="A1301" s="0" t="s">
        <v>511539</v>
      </c>
    </row>
    <row r="1302" customFormat="false" ht="14.25" hidden="false" customHeight="false" outlineLevel="0" collapsed="false">
      <c r="A1302" s="0" t="s">
        <v>511540</v>
      </c>
    </row>
    <row r="1303" customFormat="false" ht="14.25" hidden="false" customHeight="false" outlineLevel="0" collapsed="false">
      <c r="A1303" s="0" t="s">
        <v>511541</v>
      </c>
    </row>
    <row r="1304" customFormat="false" ht="14.25" hidden="false" customHeight="false" outlineLevel="0" collapsed="false">
      <c r="A1304" s="0" t="s">
        <v>511542</v>
      </c>
    </row>
    <row r="1305" customFormat="false" ht="14.25" hidden="false" customHeight="false" outlineLevel="0" collapsed="false">
      <c r="A1305" s="0" t="s">
        <v>511543</v>
      </c>
    </row>
    <row r="1306" customFormat="false" ht="14.25" hidden="false" customHeight="false" outlineLevel="0" collapsed="false">
      <c r="A1306" s="0" t="s">
        <v>511544</v>
      </c>
    </row>
    <row r="1307" customFormat="false" ht="14.25" hidden="false" customHeight="false" outlineLevel="0" collapsed="false">
      <c r="A1307" s="0" t="s">
        <v>511545</v>
      </c>
    </row>
    <row r="1308" customFormat="false" ht="14.25" hidden="false" customHeight="false" outlineLevel="0" collapsed="false">
      <c r="A1308" s="0" t="s">
        <v>511546</v>
      </c>
    </row>
    <row r="1309" customFormat="false" ht="14.25" hidden="false" customHeight="false" outlineLevel="0" collapsed="false">
      <c r="A1309" s="0" t="s">
        <v>511547</v>
      </c>
    </row>
    <row r="1310" customFormat="false" ht="14.25" hidden="false" customHeight="false" outlineLevel="0" collapsed="false">
      <c r="A1310" s="0" t="s">
        <v>511548</v>
      </c>
    </row>
    <row r="1311" customFormat="false" ht="14.25" hidden="false" customHeight="false" outlineLevel="0" collapsed="false">
      <c r="A1311" s="0" t="s">
        <v>511549</v>
      </c>
    </row>
    <row r="1312" customFormat="false" ht="14.25" hidden="false" customHeight="false" outlineLevel="0" collapsed="false">
      <c r="A1312" s="0" t="s">
        <v>511550</v>
      </c>
    </row>
    <row r="1313" customFormat="false" ht="14.25" hidden="false" customHeight="false" outlineLevel="0" collapsed="false">
      <c r="A1313" s="0" t="s">
        <v>511551</v>
      </c>
    </row>
    <row r="1314" customFormat="false" ht="14.25" hidden="false" customHeight="false" outlineLevel="0" collapsed="false">
      <c r="A1314" s="0" t="s">
        <v>511552</v>
      </c>
    </row>
    <row r="1315" customFormat="false" ht="14.25" hidden="false" customHeight="false" outlineLevel="0" collapsed="false">
      <c r="A1315" s="0" t="s">
        <v>511553</v>
      </c>
    </row>
    <row r="1316" customFormat="false" ht="14.25" hidden="false" customHeight="false" outlineLevel="0" collapsed="false">
      <c r="A1316" s="0" t="s">
        <v>511554</v>
      </c>
    </row>
    <row r="1317" customFormat="false" ht="14.25" hidden="false" customHeight="false" outlineLevel="0" collapsed="false">
      <c r="A1317" s="0" t="s">
        <v>511555</v>
      </c>
    </row>
    <row r="1318" customFormat="false" ht="14.25" hidden="false" customHeight="false" outlineLevel="0" collapsed="false">
      <c r="A1318" s="0" t="s">
        <v>511556</v>
      </c>
    </row>
    <row r="1319" customFormat="false" ht="14.25" hidden="false" customHeight="false" outlineLevel="0" collapsed="false">
      <c r="A1319" s="0" t="s">
        <v>511557</v>
      </c>
    </row>
    <row r="1320" customFormat="false" ht="14.25" hidden="false" customHeight="false" outlineLevel="0" collapsed="false">
      <c r="A1320" s="0" t="s">
        <v>511558</v>
      </c>
    </row>
    <row r="1321" customFormat="false" ht="14.25" hidden="false" customHeight="false" outlineLevel="0" collapsed="false">
      <c r="A1321" s="0" t="s">
        <v>511559</v>
      </c>
    </row>
    <row r="1322" customFormat="false" ht="14.25" hidden="false" customHeight="false" outlineLevel="0" collapsed="false">
      <c r="A1322" s="0" t="s">
        <v>511560</v>
      </c>
    </row>
    <row r="1323" customFormat="false" ht="14.25" hidden="false" customHeight="false" outlineLevel="0" collapsed="false">
      <c r="A1323" s="0" t="s">
        <v>511561</v>
      </c>
    </row>
    <row r="1324" customFormat="false" ht="14.25" hidden="false" customHeight="false" outlineLevel="0" collapsed="false">
      <c r="A1324" s="0" t="s">
        <v>511562</v>
      </c>
    </row>
    <row r="1325" customFormat="false" ht="14.25" hidden="false" customHeight="false" outlineLevel="0" collapsed="false">
      <c r="A1325" s="0" t="s">
        <v>511563</v>
      </c>
    </row>
    <row r="1326" customFormat="false" ht="14.25" hidden="false" customHeight="false" outlineLevel="0" collapsed="false">
      <c r="A1326" s="0" t="s">
        <v>511564</v>
      </c>
    </row>
    <row r="1327" customFormat="false" ht="14.25" hidden="false" customHeight="false" outlineLevel="0" collapsed="false">
      <c r="A1327" s="0" t="s">
        <v>511565</v>
      </c>
    </row>
    <row r="1328" customFormat="false" ht="14.25" hidden="false" customHeight="false" outlineLevel="0" collapsed="false">
      <c r="A1328" s="0" t="s">
        <v>511566</v>
      </c>
    </row>
    <row r="1329" customFormat="false" ht="14.25" hidden="false" customHeight="false" outlineLevel="0" collapsed="false">
      <c r="A1329" s="0" t="s">
        <v>511567</v>
      </c>
    </row>
    <row r="1330" customFormat="false" ht="14.25" hidden="false" customHeight="false" outlineLevel="0" collapsed="false">
      <c r="A1330" s="0" t="s">
        <v>511568</v>
      </c>
    </row>
    <row r="1331" customFormat="false" ht="14.25" hidden="false" customHeight="false" outlineLevel="0" collapsed="false">
      <c r="A1331" s="0" t="s">
        <v>511569</v>
      </c>
    </row>
    <row r="1332" customFormat="false" ht="14.25" hidden="false" customHeight="false" outlineLevel="0" collapsed="false">
      <c r="A1332" s="0" t="s">
        <v>511570</v>
      </c>
    </row>
    <row r="1333" customFormat="false" ht="14.25" hidden="false" customHeight="false" outlineLevel="0" collapsed="false">
      <c r="A1333" s="0" t="s">
        <v>511571</v>
      </c>
    </row>
    <row r="1334" customFormat="false" ht="14.25" hidden="false" customHeight="false" outlineLevel="0" collapsed="false">
      <c r="A1334" s="0" t="s">
        <v>511572</v>
      </c>
    </row>
    <row r="1335" customFormat="false" ht="14.25" hidden="false" customHeight="false" outlineLevel="0" collapsed="false">
      <c r="A1335" s="0" t="s">
        <v>511573</v>
      </c>
    </row>
    <row r="1336" customFormat="false" ht="14.25" hidden="false" customHeight="false" outlineLevel="0" collapsed="false">
      <c r="A1336" s="0" t="s">
        <v>511574</v>
      </c>
    </row>
    <row r="1337" customFormat="false" ht="14.25" hidden="false" customHeight="false" outlineLevel="0" collapsed="false">
      <c r="A1337" s="0" t="s">
        <v>511575</v>
      </c>
    </row>
    <row r="1338" customFormat="false" ht="14.25" hidden="false" customHeight="false" outlineLevel="0" collapsed="false">
      <c r="A1338" s="0" t="s">
        <v>511576</v>
      </c>
    </row>
    <row r="1339" customFormat="false" ht="14.25" hidden="false" customHeight="false" outlineLevel="0" collapsed="false">
      <c r="A1339" s="0" t="s">
        <v>511577</v>
      </c>
    </row>
    <row r="1340" customFormat="false" ht="14.25" hidden="false" customHeight="false" outlineLevel="0" collapsed="false">
      <c r="A1340" s="0" t="s">
        <v>511578</v>
      </c>
    </row>
    <row r="1341" customFormat="false" ht="14.25" hidden="false" customHeight="false" outlineLevel="0" collapsed="false">
      <c r="A1341" s="0" t="s">
        <v>511579</v>
      </c>
    </row>
    <row r="1342" customFormat="false" ht="14.25" hidden="false" customHeight="false" outlineLevel="0" collapsed="false">
      <c r="A1342" s="0" t="s">
        <v>511580</v>
      </c>
    </row>
    <row r="1343" customFormat="false" ht="14.25" hidden="false" customHeight="false" outlineLevel="0" collapsed="false">
      <c r="A1343" s="0" t="s">
        <v>511581</v>
      </c>
    </row>
    <row r="1344" customFormat="false" ht="14.25" hidden="false" customHeight="false" outlineLevel="0" collapsed="false">
      <c r="A1344" s="0" t="s">
        <v>511582</v>
      </c>
    </row>
    <row r="1345" customFormat="false" ht="14.25" hidden="false" customHeight="false" outlineLevel="0" collapsed="false">
      <c r="A1345" s="0" t="s">
        <v>511583</v>
      </c>
    </row>
    <row r="1346" customFormat="false" ht="14.25" hidden="false" customHeight="false" outlineLevel="0" collapsed="false">
      <c r="A1346" s="0" t="s">
        <v>511584</v>
      </c>
    </row>
    <row r="1347" customFormat="false" ht="14.25" hidden="false" customHeight="false" outlineLevel="0" collapsed="false">
      <c r="A1347" s="0" t="s">
        <v>511585</v>
      </c>
    </row>
    <row r="1348" customFormat="false" ht="14.25" hidden="false" customHeight="false" outlineLevel="0" collapsed="false">
      <c r="A1348" s="0" t="s">
        <v>511586</v>
      </c>
    </row>
    <row r="1349" customFormat="false" ht="14.25" hidden="false" customHeight="false" outlineLevel="0" collapsed="false">
      <c r="A1349" s="0" t="s">
        <v>511587</v>
      </c>
    </row>
    <row r="1350" customFormat="false" ht="14.25" hidden="false" customHeight="false" outlineLevel="0" collapsed="false">
      <c r="A1350" s="0" t="s">
        <v>511588</v>
      </c>
    </row>
    <row r="1351" customFormat="false" ht="14.25" hidden="false" customHeight="false" outlineLevel="0" collapsed="false">
      <c r="A1351" s="0" t="s">
        <v>511589</v>
      </c>
    </row>
    <row r="1352" customFormat="false" ht="14.25" hidden="false" customHeight="false" outlineLevel="0" collapsed="false">
      <c r="A1352" s="0" t="s">
        <v>511590</v>
      </c>
    </row>
    <row r="1353" customFormat="false" ht="14.25" hidden="false" customHeight="false" outlineLevel="0" collapsed="false">
      <c r="A1353" s="0" t="s">
        <v>511591</v>
      </c>
    </row>
    <row r="1354" customFormat="false" ht="14.25" hidden="false" customHeight="false" outlineLevel="0" collapsed="false">
      <c r="A1354" s="0" t="s">
        <v>511592</v>
      </c>
    </row>
    <row r="1355" customFormat="false" ht="14.25" hidden="false" customHeight="false" outlineLevel="0" collapsed="false">
      <c r="A1355" s="0" t="s">
        <v>511593</v>
      </c>
    </row>
    <row r="1356" customFormat="false" ht="14.25" hidden="false" customHeight="false" outlineLevel="0" collapsed="false">
      <c r="A1356" s="0" t="s">
        <v>511594</v>
      </c>
    </row>
    <row r="1357" customFormat="false" ht="14.25" hidden="false" customHeight="false" outlineLevel="0" collapsed="false">
      <c r="A1357" s="0" t="s">
        <v>511595</v>
      </c>
    </row>
    <row r="1358" customFormat="false" ht="14.25" hidden="false" customHeight="false" outlineLevel="0" collapsed="false">
      <c r="A1358" s="0" t="s">
        <v>511596</v>
      </c>
    </row>
    <row r="1359" customFormat="false" ht="14.25" hidden="false" customHeight="false" outlineLevel="0" collapsed="false">
      <c r="A1359" s="0" t="s">
        <v>511597</v>
      </c>
    </row>
    <row r="1360" customFormat="false" ht="14.25" hidden="false" customHeight="false" outlineLevel="0" collapsed="false">
      <c r="A1360" s="0" t="s">
        <v>511598</v>
      </c>
    </row>
    <row r="1361" customFormat="false" ht="14.25" hidden="false" customHeight="false" outlineLevel="0" collapsed="false">
      <c r="A1361" s="0" t="s">
        <v>511599</v>
      </c>
    </row>
    <row r="1362" customFormat="false" ht="14.25" hidden="false" customHeight="false" outlineLevel="0" collapsed="false">
      <c r="A1362" s="0" t="s">
        <v>511600</v>
      </c>
    </row>
    <row r="1363" customFormat="false" ht="14.25" hidden="false" customHeight="false" outlineLevel="0" collapsed="false">
      <c r="A1363" s="0" t="s">
        <v>511601</v>
      </c>
    </row>
    <row r="1364" customFormat="false" ht="14.25" hidden="false" customHeight="false" outlineLevel="0" collapsed="false">
      <c r="A1364" s="0" t="s">
        <v>511602</v>
      </c>
    </row>
    <row r="1365" customFormat="false" ht="14.25" hidden="false" customHeight="false" outlineLevel="0" collapsed="false">
      <c r="A1365" s="0" t="s">
        <v>511603</v>
      </c>
    </row>
    <row r="1366" customFormat="false" ht="14.25" hidden="false" customHeight="false" outlineLevel="0" collapsed="false">
      <c r="A1366" s="0" t="s">
        <v>511604</v>
      </c>
    </row>
    <row r="1367" customFormat="false" ht="14.25" hidden="false" customHeight="false" outlineLevel="0" collapsed="false">
      <c r="A1367" s="0" t="s">
        <v>511605</v>
      </c>
    </row>
    <row r="1368" customFormat="false" ht="14.25" hidden="false" customHeight="false" outlineLevel="0" collapsed="false">
      <c r="A1368" s="0" t="s">
        <v>511606</v>
      </c>
    </row>
    <row r="1369" customFormat="false" ht="14.25" hidden="false" customHeight="false" outlineLevel="0" collapsed="false">
      <c r="A1369" s="0" t="s">
        <v>511607</v>
      </c>
    </row>
    <row r="1370" customFormat="false" ht="14.25" hidden="false" customHeight="false" outlineLevel="0" collapsed="false">
      <c r="A1370" s="0" t="s">
        <v>511608</v>
      </c>
    </row>
    <row r="1371" customFormat="false" ht="14.25" hidden="false" customHeight="false" outlineLevel="0" collapsed="false">
      <c r="A1371" s="0" t="s">
        <v>511609</v>
      </c>
    </row>
    <row r="1372" customFormat="false" ht="14.25" hidden="false" customHeight="false" outlineLevel="0" collapsed="false">
      <c r="A1372" s="0" t="s">
        <v>511610</v>
      </c>
    </row>
    <row r="1373" customFormat="false" ht="14.25" hidden="false" customHeight="false" outlineLevel="0" collapsed="false">
      <c r="A1373" s="0" t="s">
        <v>511611</v>
      </c>
    </row>
    <row r="1374" customFormat="false" ht="14.25" hidden="false" customHeight="false" outlineLevel="0" collapsed="false">
      <c r="A1374" s="0" t="s">
        <v>511612</v>
      </c>
    </row>
    <row r="1375" customFormat="false" ht="14.25" hidden="false" customHeight="false" outlineLevel="0" collapsed="false">
      <c r="A1375" s="0" t="s">
        <v>511613</v>
      </c>
    </row>
    <row r="1376" customFormat="false" ht="14.25" hidden="false" customHeight="false" outlineLevel="0" collapsed="false">
      <c r="A1376" s="0" t="s">
        <v>511614</v>
      </c>
    </row>
    <row r="1377" customFormat="false" ht="14.25" hidden="false" customHeight="false" outlineLevel="0" collapsed="false">
      <c r="A1377" s="0" t="s">
        <v>511615</v>
      </c>
    </row>
    <row r="1378" customFormat="false" ht="14.25" hidden="false" customHeight="false" outlineLevel="0" collapsed="false">
      <c r="A1378" s="0" t="s">
        <v>511616</v>
      </c>
    </row>
    <row r="1379" customFormat="false" ht="14.25" hidden="false" customHeight="false" outlineLevel="0" collapsed="false">
      <c r="A1379" s="0" t="s">
        <v>511617</v>
      </c>
    </row>
    <row r="1380" customFormat="false" ht="14.25" hidden="false" customHeight="false" outlineLevel="0" collapsed="false">
      <c r="A1380" s="0" t="s">
        <v>511618</v>
      </c>
    </row>
    <row r="1381" customFormat="false" ht="14.25" hidden="false" customHeight="false" outlineLevel="0" collapsed="false">
      <c r="A1381" s="0" t="s">
        <v>511619</v>
      </c>
    </row>
    <row r="1382" customFormat="false" ht="14.25" hidden="false" customHeight="false" outlineLevel="0" collapsed="false">
      <c r="A1382" s="0" t="s">
        <v>511620</v>
      </c>
    </row>
    <row r="1383" customFormat="false" ht="14.25" hidden="false" customHeight="false" outlineLevel="0" collapsed="false">
      <c r="A1383" s="0" t="s">
        <v>511621</v>
      </c>
    </row>
    <row r="1384" customFormat="false" ht="14.25" hidden="false" customHeight="false" outlineLevel="0" collapsed="false">
      <c r="A1384" s="0" t="s">
        <v>511622</v>
      </c>
    </row>
    <row r="1385" customFormat="false" ht="14.25" hidden="false" customHeight="false" outlineLevel="0" collapsed="false">
      <c r="A1385" s="0" t="s">
        <v>511623</v>
      </c>
    </row>
    <row r="1386" customFormat="false" ht="14.25" hidden="false" customHeight="false" outlineLevel="0" collapsed="false">
      <c r="A1386" s="0" t="s">
        <v>511624</v>
      </c>
    </row>
    <row r="1387" customFormat="false" ht="14.25" hidden="false" customHeight="false" outlineLevel="0" collapsed="false">
      <c r="A1387" s="0" t="s">
        <v>511625</v>
      </c>
    </row>
    <row r="1388" customFormat="false" ht="14.25" hidden="false" customHeight="false" outlineLevel="0" collapsed="false">
      <c r="A1388" s="0" t="s">
        <v>511626</v>
      </c>
    </row>
    <row r="1389" customFormat="false" ht="14.25" hidden="false" customHeight="false" outlineLevel="0" collapsed="false">
      <c r="A1389" s="0" t="s">
        <v>511627</v>
      </c>
    </row>
    <row r="1390" customFormat="false" ht="14.25" hidden="false" customHeight="false" outlineLevel="0" collapsed="false">
      <c r="A1390" s="0" t="s">
        <v>511628</v>
      </c>
    </row>
    <row r="1391" customFormat="false" ht="14.25" hidden="false" customHeight="false" outlineLevel="0" collapsed="false">
      <c r="A1391" s="0" t="s">
        <v>511629</v>
      </c>
    </row>
    <row r="1392" customFormat="false" ht="14.25" hidden="false" customHeight="false" outlineLevel="0" collapsed="false">
      <c r="A1392" s="0" t="s">
        <v>511630</v>
      </c>
    </row>
    <row r="1393" customFormat="false" ht="14.25" hidden="false" customHeight="false" outlineLevel="0" collapsed="false">
      <c r="A1393" s="0" t="s">
        <v>511631</v>
      </c>
    </row>
    <row r="1394" customFormat="false" ht="14.25" hidden="false" customHeight="false" outlineLevel="0" collapsed="false">
      <c r="A1394" s="0" t="s">
        <v>511632</v>
      </c>
    </row>
    <row r="1395" customFormat="false" ht="14.25" hidden="false" customHeight="false" outlineLevel="0" collapsed="false">
      <c r="A1395" s="0" t="s">
        <v>511633</v>
      </c>
    </row>
    <row r="1396" customFormat="false" ht="14.25" hidden="false" customHeight="false" outlineLevel="0" collapsed="false">
      <c r="A1396" s="0" t="s">
        <v>511634</v>
      </c>
    </row>
    <row r="1397" customFormat="false" ht="14.25" hidden="false" customHeight="false" outlineLevel="0" collapsed="false">
      <c r="A1397" s="0" t="s">
        <v>511635</v>
      </c>
    </row>
    <row r="1398" customFormat="false" ht="14.25" hidden="false" customHeight="false" outlineLevel="0" collapsed="false">
      <c r="A1398" s="0" t="s">
        <v>511636</v>
      </c>
    </row>
    <row r="1399" customFormat="false" ht="14.25" hidden="false" customHeight="false" outlineLevel="0" collapsed="false">
      <c r="A1399" s="0" t="s">
        <v>511637</v>
      </c>
    </row>
    <row r="1400" customFormat="false" ht="14.25" hidden="false" customHeight="false" outlineLevel="0" collapsed="false">
      <c r="A1400" s="0" t="s">
        <v>511638</v>
      </c>
    </row>
    <row r="1401" customFormat="false" ht="14.25" hidden="false" customHeight="false" outlineLevel="0" collapsed="false">
      <c r="A1401" s="0" t="s">
        <v>511639</v>
      </c>
    </row>
    <row r="1402" customFormat="false" ht="14.25" hidden="false" customHeight="false" outlineLevel="0" collapsed="false">
      <c r="A1402" s="0" t="s">
        <v>511640</v>
      </c>
    </row>
    <row r="1403" customFormat="false" ht="14.25" hidden="false" customHeight="false" outlineLevel="0" collapsed="false">
      <c r="A1403" s="0" t="s">
        <v>511641</v>
      </c>
    </row>
    <row r="1404" customFormat="false" ht="14.25" hidden="false" customHeight="false" outlineLevel="0" collapsed="false">
      <c r="A1404" s="0" t="s">
        <v>511642</v>
      </c>
    </row>
    <row r="1405" customFormat="false" ht="14.25" hidden="false" customHeight="false" outlineLevel="0" collapsed="false">
      <c r="A1405" s="0" t="s">
        <v>511643</v>
      </c>
    </row>
    <row r="1406" customFormat="false" ht="14.25" hidden="false" customHeight="false" outlineLevel="0" collapsed="false">
      <c r="A1406" s="0" t="s">
        <v>511644</v>
      </c>
    </row>
    <row r="1407" customFormat="false" ht="14.25" hidden="false" customHeight="false" outlineLevel="0" collapsed="false">
      <c r="A1407" s="0" t="s">
        <v>511645</v>
      </c>
    </row>
    <row r="1408" customFormat="false" ht="14.25" hidden="false" customHeight="false" outlineLevel="0" collapsed="false">
      <c r="A1408" s="0" t="s">
        <v>511646</v>
      </c>
    </row>
    <row r="1409" customFormat="false" ht="14.25" hidden="false" customHeight="false" outlineLevel="0" collapsed="false">
      <c r="A1409" s="0" t="s">
        <v>511647</v>
      </c>
    </row>
    <row r="1410" customFormat="false" ht="14.25" hidden="false" customHeight="false" outlineLevel="0" collapsed="false">
      <c r="A1410" s="0" t="s">
        <v>511648</v>
      </c>
    </row>
    <row r="1411" customFormat="false" ht="14.25" hidden="false" customHeight="false" outlineLevel="0" collapsed="false">
      <c r="A1411" s="0" t="s">
        <v>511649</v>
      </c>
    </row>
    <row r="1412" customFormat="false" ht="14.25" hidden="false" customHeight="false" outlineLevel="0" collapsed="false">
      <c r="A1412" s="0" t="s">
        <v>511650</v>
      </c>
    </row>
    <row r="1413" customFormat="false" ht="14.25" hidden="false" customHeight="false" outlineLevel="0" collapsed="false">
      <c r="A1413" s="0" t="s">
        <v>511651</v>
      </c>
    </row>
    <row r="1414" customFormat="false" ht="14.25" hidden="false" customHeight="false" outlineLevel="0" collapsed="false">
      <c r="A1414" s="0" t="s">
        <v>511652</v>
      </c>
    </row>
    <row r="1415" customFormat="false" ht="14.25" hidden="false" customHeight="false" outlineLevel="0" collapsed="false">
      <c r="A1415" s="0" t="s">
        <v>511653</v>
      </c>
    </row>
    <row r="1416" customFormat="false" ht="14.25" hidden="false" customHeight="false" outlineLevel="0" collapsed="false">
      <c r="A1416" s="0" t="s">
        <v>511654</v>
      </c>
    </row>
    <row r="1417" customFormat="false" ht="14.25" hidden="false" customHeight="false" outlineLevel="0" collapsed="false">
      <c r="A1417" s="0" t="s">
        <v>511655</v>
      </c>
    </row>
    <row r="1418" customFormat="false" ht="14.25" hidden="false" customHeight="false" outlineLevel="0" collapsed="false">
      <c r="A1418" s="0" t="s">
        <v>511656</v>
      </c>
    </row>
    <row r="1419" customFormat="false" ht="14.25" hidden="false" customHeight="false" outlineLevel="0" collapsed="false">
      <c r="A1419" s="0" t="s">
        <v>511657</v>
      </c>
    </row>
    <row r="1420" customFormat="false" ht="14.25" hidden="false" customHeight="false" outlineLevel="0" collapsed="false">
      <c r="A1420" s="0" t="s">
        <v>511658</v>
      </c>
    </row>
    <row r="1421" customFormat="false" ht="14.25" hidden="false" customHeight="false" outlineLevel="0" collapsed="false">
      <c r="A1421" s="0" t="s">
        <v>511659</v>
      </c>
    </row>
    <row r="1422" customFormat="false" ht="14.25" hidden="false" customHeight="false" outlineLevel="0" collapsed="false">
      <c r="A1422" s="0" t="s">
        <v>511660</v>
      </c>
    </row>
    <row r="1423" customFormat="false" ht="14.25" hidden="false" customHeight="false" outlineLevel="0" collapsed="false">
      <c r="A1423" s="0" t="s">
        <v>511661</v>
      </c>
    </row>
    <row r="1424" customFormat="false" ht="14.25" hidden="false" customHeight="false" outlineLevel="0" collapsed="false">
      <c r="A1424" s="0" t="s">
        <v>511662</v>
      </c>
    </row>
    <row r="1425" customFormat="false" ht="14.25" hidden="false" customHeight="false" outlineLevel="0" collapsed="false">
      <c r="A1425" s="0" t="s">
        <v>511663</v>
      </c>
    </row>
    <row r="1426" customFormat="false" ht="14.25" hidden="false" customHeight="false" outlineLevel="0" collapsed="false">
      <c r="A1426" s="0" t="s">
        <v>511664</v>
      </c>
    </row>
    <row r="1427" customFormat="false" ht="14.25" hidden="false" customHeight="false" outlineLevel="0" collapsed="false">
      <c r="A1427" s="0" t="s">
        <v>511665</v>
      </c>
    </row>
    <row r="1428" customFormat="false" ht="14.25" hidden="false" customHeight="false" outlineLevel="0" collapsed="false">
      <c r="A1428" s="0" t="s">
        <v>511666</v>
      </c>
    </row>
    <row r="1429" customFormat="false" ht="14.25" hidden="false" customHeight="false" outlineLevel="0" collapsed="false">
      <c r="A1429" s="0" t="s">
        <v>511667</v>
      </c>
    </row>
    <row r="1430" customFormat="false" ht="14.25" hidden="false" customHeight="false" outlineLevel="0" collapsed="false">
      <c r="A1430" s="0" t="s">
        <v>511668</v>
      </c>
    </row>
    <row r="1431" customFormat="false" ht="14.25" hidden="false" customHeight="false" outlineLevel="0" collapsed="false">
      <c r="A1431" s="0" t="s">
        <v>511669</v>
      </c>
    </row>
    <row r="1432" customFormat="false" ht="14.25" hidden="false" customHeight="false" outlineLevel="0" collapsed="false">
      <c r="A1432" s="0" t="s">
        <v>511670</v>
      </c>
    </row>
    <row r="1433" customFormat="false" ht="14.25" hidden="false" customHeight="false" outlineLevel="0" collapsed="false">
      <c r="A1433" s="0" t="s">
        <v>511671</v>
      </c>
    </row>
    <row r="1434" customFormat="false" ht="14.25" hidden="false" customHeight="false" outlineLevel="0" collapsed="false">
      <c r="A1434" s="0" t="s">
        <v>511672</v>
      </c>
    </row>
    <row r="1435" customFormat="false" ht="14.25" hidden="false" customHeight="false" outlineLevel="0" collapsed="false">
      <c r="A1435" s="0" t="s">
        <v>511673</v>
      </c>
    </row>
    <row r="1436" customFormat="false" ht="14.25" hidden="false" customHeight="false" outlineLevel="0" collapsed="false">
      <c r="A1436" s="0" t="s">
        <v>511674</v>
      </c>
    </row>
    <row r="1437" customFormat="false" ht="14.25" hidden="false" customHeight="false" outlineLevel="0" collapsed="false">
      <c r="A1437" s="0" t="s">
        <v>511675</v>
      </c>
    </row>
    <row r="1438" customFormat="false" ht="14.25" hidden="false" customHeight="false" outlineLevel="0" collapsed="false">
      <c r="A1438" s="0" t="s">
        <v>511676</v>
      </c>
    </row>
    <row r="1439" customFormat="false" ht="14.25" hidden="false" customHeight="false" outlineLevel="0" collapsed="false">
      <c r="A1439" s="0" t="s">
        <v>511677</v>
      </c>
    </row>
    <row r="1440" customFormat="false" ht="14.25" hidden="false" customHeight="false" outlineLevel="0" collapsed="false">
      <c r="A1440" s="0" t="s">
        <v>511678</v>
      </c>
    </row>
    <row r="1441" customFormat="false" ht="14.25" hidden="false" customHeight="false" outlineLevel="0" collapsed="false">
      <c r="A1441" s="0" t="s">
        <v>511679</v>
      </c>
    </row>
    <row r="1442" customFormat="false" ht="14.25" hidden="false" customHeight="false" outlineLevel="0" collapsed="false">
      <c r="A1442" s="0" t="s">
        <v>511680</v>
      </c>
    </row>
    <row r="1443" customFormat="false" ht="14.25" hidden="false" customHeight="false" outlineLevel="0" collapsed="false">
      <c r="A1443" s="0" t="s">
        <v>511681</v>
      </c>
    </row>
    <row r="1444" customFormat="false" ht="14.25" hidden="false" customHeight="false" outlineLevel="0" collapsed="false">
      <c r="A1444" s="0" t="s">
        <v>511682</v>
      </c>
    </row>
    <row r="1445" customFormat="false" ht="14.25" hidden="false" customHeight="false" outlineLevel="0" collapsed="false">
      <c r="A1445" s="0" t="s">
        <v>511683</v>
      </c>
    </row>
    <row r="1446" customFormat="false" ht="14.25" hidden="false" customHeight="false" outlineLevel="0" collapsed="false">
      <c r="A1446" s="0" t="s">
        <v>511684</v>
      </c>
    </row>
    <row r="1447" customFormat="false" ht="14.25" hidden="false" customHeight="false" outlineLevel="0" collapsed="false">
      <c r="A1447" s="0" t="s">
        <v>511685</v>
      </c>
    </row>
    <row r="1448" customFormat="false" ht="14.25" hidden="false" customHeight="false" outlineLevel="0" collapsed="false">
      <c r="A1448" s="0" t="s">
        <v>511686</v>
      </c>
    </row>
    <row r="1449" customFormat="false" ht="14.25" hidden="false" customHeight="false" outlineLevel="0" collapsed="false">
      <c r="A1449" s="0" t="s">
        <v>511687</v>
      </c>
    </row>
    <row r="1450" customFormat="false" ht="14.25" hidden="false" customHeight="false" outlineLevel="0" collapsed="false">
      <c r="A1450" s="0" t="s">
        <v>511688</v>
      </c>
    </row>
    <row r="1451" customFormat="false" ht="14.25" hidden="false" customHeight="false" outlineLevel="0" collapsed="false">
      <c r="A1451" s="0" t="s">
        <v>511689</v>
      </c>
    </row>
    <row r="1452" customFormat="false" ht="14.25" hidden="false" customHeight="false" outlineLevel="0" collapsed="false">
      <c r="A1452" s="0" t="s">
        <v>511690</v>
      </c>
    </row>
    <row r="1453" customFormat="false" ht="14.25" hidden="false" customHeight="false" outlineLevel="0" collapsed="false">
      <c r="A1453" s="0" t="s">
        <v>511691</v>
      </c>
    </row>
    <row r="1454" customFormat="false" ht="14.25" hidden="false" customHeight="false" outlineLevel="0" collapsed="false">
      <c r="A1454" s="0" t="s">
        <v>511692</v>
      </c>
    </row>
    <row r="1455" customFormat="false" ht="14.25" hidden="false" customHeight="false" outlineLevel="0" collapsed="false">
      <c r="A1455" s="0" t="s">
        <v>511693</v>
      </c>
    </row>
    <row r="1456" customFormat="false" ht="14.25" hidden="false" customHeight="false" outlineLevel="0" collapsed="false">
      <c r="A1456" s="0" t="s">
        <v>511694</v>
      </c>
    </row>
    <row r="1457" customFormat="false" ht="14.25" hidden="false" customHeight="false" outlineLevel="0" collapsed="false">
      <c r="A1457" s="0" t="s">
        <v>511695</v>
      </c>
    </row>
    <row r="1458" customFormat="false" ht="14.25" hidden="false" customHeight="false" outlineLevel="0" collapsed="false">
      <c r="A1458" s="0" t="s">
        <v>511696</v>
      </c>
    </row>
    <row r="1459" customFormat="false" ht="14.25" hidden="false" customHeight="false" outlineLevel="0" collapsed="false">
      <c r="A1459" s="0" t="s">
        <v>511697</v>
      </c>
    </row>
    <row r="1460" customFormat="false" ht="14.25" hidden="false" customHeight="false" outlineLevel="0" collapsed="false">
      <c r="A1460" s="0" t="s">
        <v>511698</v>
      </c>
    </row>
    <row r="1461" customFormat="false" ht="14.25" hidden="false" customHeight="false" outlineLevel="0" collapsed="false">
      <c r="A1461" s="0" t="s">
        <v>511699</v>
      </c>
    </row>
    <row r="1462" customFormat="false" ht="14.25" hidden="false" customHeight="false" outlineLevel="0" collapsed="false">
      <c r="A1462" s="0" t="s">
        <v>511700</v>
      </c>
    </row>
    <row r="1463" customFormat="false" ht="14.25" hidden="false" customHeight="false" outlineLevel="0" collapsed="false">
      <c r="A1463" s="0" t="s">
        <v>511701</v>
      </c>
    </row>
    <row r="1464" customFormat="false" ht="14.25" hidden="false" customHeight="false" outlineLevel="0" collapsed="false">
      <c r="A1464" s="0" t="s">
        <v>511702</v>
      </c>
    </row>
    <row r="1465" customFormat="false" ht="14.25" hidden="false" customHeight="false" outlineLevel="0" collapsed="false">
      <c r="A1465" s="0" t="s">
        <v>511703</v>
      </c>
    </row>
    <row r="1466" customFormat="false" ht="14.25" hidden="false" customHeight="false" outlineLevel="0" collapsed="false">
      <c r="A1466" s="0" t="s">
        <v>511704</v>
      </c>
    </row>
    <row r="1467" customFormat="false" ht="14.25" hidden="false" customHeight="false" outlineLevel="0" collapsed="false">
      <c r="A1467" s="0" t="s">
        <v>511705</v>
      </c>
    </row>
    <row r="1468" customFormat="false" ht="14.25" hidden="false" customHeight="false" outlineLevel="0" collapsed="false">
      <c r="A1468" s="0" t="s">
        <v>511706</v>
      </c>
    </row>
    <row r="1469" customFormat="false" ht="14.25" hidden="false" customHeight="false" outlineLevel="0" collapsed="false">
      <c r="A1469" s="0" t="s">
        <v>511707</v>
      </c>
    </row>
    <row r="1470" customFormat="false" ht="14.25" hidden="false" customHeight="false" outlineLevel="0" collapsed="false">
      <c r="A1470" s="0" t="s">
        <v>511708</v>
      </c>
    </row>
    <row r="1471" customFormat="false" ht="14.25" hidden="false" customHeight="false" outlineLevel="0" collapsed="false">
      <c r="A1471" s="0" t="s">
        <v>511709</v>
      </c>
    </row>
    <row r="1472" customFormat="false" ht="14.25" hidden="false" customHeight="false" outlineLevel="0" collapsed="false">
      <c r="A1472" s="0" t="s">
        <v>511710</v>
      </c>
    </row>
    <row r="1473" customFormat="false" ht="14.25" hidden="false" customHeight="false" outlineLevel="0" collapsed="false">
      <c r="A1473" s="0" t="s">
        <v>511711</v>
      </c>
    </row>
    <row r="1474" customFormat="false" ht="14.25" hidden="false" customHeight="false" outlineLevel="0" collapsed="false">
      <c r="A1474" s="0" t="s">
        <v>511712</v>
      </c>
    </row>
    <row r="1475" customFormat="false" ht="14.25" hidden="false" customHeight="false" outlineLevel="0" collapsed="false">
      <c r="A1475" s="0" t="s">
        <v>511713</v>
      </c>
    </row>
    <row r="1476" customFormat="false" ht="14.25" hidden="false" customHeight="false" outlineLevel="0" collapsed="false">
      <c r="A1476" s="0" t="s">
        <v>511714</v>
      </c>
    </row>
    <row r="1477" customFormat="false" ht="14.25" hidden="false" customHeight="false" outlineLevel="0" collapsed="false">
      <c r="A1477" s="0" t="s">
        <v>511715</v>
      </c>
    </row>
    <row r="1478" customFormat="false" ht="14.25" hidden="false" customHeight="false" outlineLevel="0" collapsed="false">
      <c r="A1478" s="0" t="s">
        <v>511716</v>
      </c>
    </row>
    <row r="1479" customFormat="false" ht="14.25" hidden="false" customHeight="false" outlineLevel="0" collapsed="false">
      <c r="A1479" s="0" t="s">
        <v>511717</v>
      </c>
    </row>
    <row r="1480" customFormat="false" ht="14.25" hidden="false" customHeight="false" outlineLevel="0" collapsed="false">
      <c r="A1480" s="0" t="s">
        <v>511718</v>
      </c>
    </row>
    <row r="1481" customFormat="false" ht="14.25" hidden="false" customHeight="false" outlineLevel="0" collapsed="false">
      <c r="A1481" s="0" t="s">
        <v>511719</v>
      </c>
    </row>
    <row r="1482" customFormat="false" ht="14.25" hidden="false" customHeight="false" outlineLevel="0" collapsed="false">
      <c r="A1482" s="0" t="s">
        <v>511720</v>
      </c>
    </row>
    <row r="1483" customFormat="false" ht="14.25" hidden="false" customHeight="false" outlineLevel="0" collapsed="false">
      <c r="A1483" s="0" t="s">
        <v>511721</v>
      </c>
    </row>
    <row r="1484" customFormat="false" ht="14.25" hidden="false" customHeight="false" outlineLevel="0" collapsed="false">
      <c r="A1484" s="0" t="s">
        <v>511722</v>
      </c>
    </row>
    <row r="1485" customFormat="false" ht="14.25" hidden="false" customHeight="false" outlineLevel="0" collapsed="false">
      <c r="A1485" s="0" t="s">
        <v>511723</v>
      </c>
    </row>
    <row r="1486" customFormat="false" ht="14.25" hidden="false" customHeight="false" outlineLevel="0" collapsed="false">
      <c r="A1486" s="0" t="s">
        <v>511724</v>
      </c>
    </row>
    <row r="1487" customFormat="false" ht="14.25" hidden="false" customHeight="false" outlineLevel="0" collapsed="false">
      <c r="A1487" s="0" t="s">
        <v>511725</v>
      </c>
    </row>
    <row r="1488" customFormat="false" ht="14.25" hidden="false" customHeight="false" outlineLevel="0" collapsed="false">
      <c r="A1488" s="0" t="s">
        <v>511726</v>
      </c>
    </row>
    <row r="1489" customFormat="false" ht="14.25" hidden="false" customHeight="false" outlineLevel="0" collapsed="false">
      <c r="A1489" s="0" t="s">
        <v>511727</v>
      </c>
    </row>
    <row r="1490" customFormat="false" ht="14.25" hidden="false" customHeight="false" outlineLevel="0" collapsed="false">
      <c r="A1490" s="0" t="s">
        <v>511728</v>
      </c>
    </row>
    <row r="1491" customFormat="false" ht="14.25" hidden="false" customHeight="false" outlineLevel="0" collapsed="false">
      <c r="A1491" s="0" t="s">
        <v>511729</v>
      </c>
    </row>
    <row r="1492" customFormat="false" ht="14.25" hidden="false" customHeight="false" outlineLevel="0" collapsed="false">
      <c r="A1492" s="0" t="s">
        <v>511730</v>
      </c>
    </row>
    <row r="1493" customFormat="false" ht="14.25" hidden="false" customHeight="false" outlineLevel="0" collapsed="false">
      <c r="A1493" s="0" t="s">
        <v>511731</v>
      </c>
    </row>
    <row r="1494" customFormat="false" ht="14.25" hidden="false" customHeight="false" outlineLevel="0" collapsed="false">
      <c r="A1494" s="0" t="s">
        <v>511732</v>
      </c>
    </row>
    <row r="1495" customFormat="false" ht="14.25" hidden="false" customHeight="false" outlineLevel="0" collapsed="false">
      <c r="A1495" s="0" t="s">
        <v>511733</v>
      </c>
    </row>
    <row r="1496" customFormat="false" ht="14.25" hidden="false" customHeight="false" outlineLevel="0" collapsed="false">
      <c r="A1496" s="0" t="s">
        <v>511734</v>
      </c>
    </row>
    <row r="1497" customFormat="false" ht="14.25" hidden="false" customHeight="false" outlineLevel="0" collapsed="false">
      <c r="A1497" s="0" t="s">
        <v>511735</v>
      </c>
    </row>
    <row r="1498" customFormat="false" ht="14.25" hidden="false" customHeight="false" outlineLevel="0" collapsed="false">
      <c r="A1498" s="0" t="s">
        <v>511736</v>
      </c>
    </row>
    <row r="1499" customFormat="false" ht="14.25" hidden="false" customHeight="false" outlineLevel="0" collapsed="false">
      <c r="A1499" s="0" t="s">
        <v>511737</v>
      </c>
    </row>
    <row r="1500" customFormat="false" ht="14.25" hidden="false" customHeight="false" outlineLevel="0" collapsed="false">
      <c r="A1500" s="0" t="s">
        <v>511738</v>
      </c>
    </row>
    <row r="1501" customFormat="false" ht="14.25" hidden="false" customHeight="false" outlineLevel="0" collapsed="false">
      <c r="A1501" s="0" t="s">
        <v>511739</v>
      </c>
    </row>
    <row r="1502" customFormat="false" ht="14.25" hidden="false" customHeight="false" outlineLevel="0" collapsed="false">
      <c r="A1502" s="0" t="s">
        <v>511740</v>
      </c>
    </row>
    <row r="1503" customFormat="false" ht="14.25" hidden="false" customHeight="false" outlineLevel="0" collapsed="false">
      <c r="A1503" s="0" t="s">
        <v>511741</v>
      </c>
    </row>
    <row r="1504" customFormat="false" ht="14.25" hidden="false" customHeight="false" outlineLevel="0" collapsed="false">
      <c r="A1504" s="0" t="s">
        <v>511742</v>
      </c>
    </row>
    <row r="1505" customFormat="false" ht="14.25" hidden="false" customHeight="false" outlineLevel="0" collapsed="false">
      <c r="A1505" s="0" t="s">
        <v>511743</v>
      </c>
    </row>
    <row r="1506" customFormat="false" ht="14.25" hidden="false" customHeight="false" outlineLevel="0" collapsed="false">
      <c r="A1506" s="0" t="s">
        <v>511744</v>
      </c>
    </row>
    <row r="1507" customFormat="false" ht="14.25" hidden="false" customHeight="false" outlineLevel="0" collapsed="false">
      <c r="A1507" s="0" t="s">
        <v>511745</v>
      </c>
    </row>
    <row r="1508" customFormat="false" ht="14.25" hidden="false" customHeight="false" outlineLevel="0" collapsed="false">
      <c r="A1508" s="0" t="s">
        <v>511746</v>
      </c>
    </row>
    <row r="1509" customFormat="false" ht="14.25" hidden="false" customHeight="false" outlineLevel="0" collapsed="false">
      <c r="A1509" s="0" t="s">
        <v>511747</v>
      </c>
    </row>
    <row r="1510" customFormat="false" ht="14.25" hidden="false" customHeight="false" outlineLevel="0" collapsed="false">
      <c r="A1510" s="0" t="s">
        <v>511748</v>
      </c>
    </row>
    <row r="1511" customFormat="false" ht="14.25" hidden="false" customHeight="false" outlineLevel="0" collapsed="false">
      <c r="A1511" s="0" t="s">
        <v>511749</v>
      </c>
    </row>
    <row r="1512" customFormat="false" ht="14.25" hidden="false" customHeight="false" outlineLevel="0" collapsed="false">
      <c r="A1512" s="0" t="s">
        <v>511750</v>
      </c>
    </row>
    <row r="1513" customFormat="false" ht="14.25" hidden="false" customHeight="false" outlineLevel="0" collapsed="false">
      <c r="A1513" s="0" t="s">
        <v>511751</v>
      </c>
    </row>
    <row r="1514" customFormat="false" ht="14.25" hidden="false" customHeight="false" outlineLevel="0" collapsed="false">
      <c r="A1514" s="0" t="s">
        <v>511752</v>
      </c>
    </row>
    <row r="1515" customFormat="false" ht="14.25" hidden="false" customHeight="false" outlineLevel="0" collapsed="false">
      <c r="A1515" s="0" t="s">
        <v>511753</v>
      </c>
    </row>
    <row r="1516" customFormat="false" ht="14.25" hidden="false" customHeight="false" outlineLevel="0" collapsed="false">
      <c r="A1516" s="0" t="s">
        <v>511754</v>
      </c>
    </row>
    <row r="1517" customFormat="false" ht="14.25" hidden="false" customHeight="false" outlineLevel="0" collapsed="false">
      <c r="A1517" s="0" t="s">
        <v>511755</v>
      </c>
    </row>
    <row r="1518" customFormat="false" ht="14.25" hidden="false" customHeight="false" outlineLevel="0" collapsed="false">
      <c r="A1518" s="0" t="s">
        <v>511756</v>
      </c>
    </row>
    <row r="1519" customFormat="false" ht="14.25" hidden="false" customHeight="false" outlineLevel="0" collapsed="false">
      <c r="A1519" s="0" t="s">
        <v>511757</v>
      </c>
    </row>
    <row r="1520" customFormat="false" ht="14.25" hidden="false" customHeight="false" outlineLevel="0" collapsed="false">
      <c r="A1520" s="0" t="s">
        <v>511758</v>
      </c>
    </row>
    <row r="1521" customFormat="false" ht="14.25" hidden="false" customHeight="false" outlineLevel="0" collapsed="false">
      <c r="A1521" s="0" t="s">
        <v>511759</v>
      </c>
    </row>
    <row r="1522" customFormat="false" ht="14.25" hidden="false" customHeight="false" outlineLevel="0" collapsed="false">
      <c r="A1522" s="0" t="s">
        <v>511760</v>
      </c>
    </row>
    <row r="1523" customFormat="false" ht="14.25" hidden="false" customHeight="false" outlineLevel="0" collapsed="false">
      <c r="A1523" s="0" t="s">
        <v>511761</v>
      </c>
    </row>
    <row r="1524" customFormat="false" ht="14.25" hidden="false" customHeight="false" outlineLevel="0" collapsed="false">
      <c r="A1524" s="0" t="s">
        <v>511762</v>
      </c>
    </row>
    <row r="1525" customFormat="false" ht="14.25" hidden="false" customHeight="false" outlineLevel="0" collapsed="false">
      <c r="A1525" s="0" t="s">
        <v>511763</v>
      </c>
    </row>
    <row r="1526" customFormat="false" ht="14.25" hidden="false" customHeight="false" outlineLevel="0" collapsed="false">
      <c r="A1526" s="0" t="s">
        <v>511764</v>
      </c>
    </row>
    <row r="1527" customFormat="false" ht="14.25" hidden="false" customHeight="false" outlineLevel="0" collapsed="false">
      <c r="A1527" s="0" t="s">
        <v>511765</v>
      </c>
    </row>
    <row r="1528" customFormat="false" ht="14.25" hidden="false" customHeight="false" outlineLevel="0" collapsed="false">
      <c r="A1528" s="0" t="s">
        <v>511766</v>
      </c>
    </row>
    <row r="1529" customFormat="false" ht="14.25" hidden="false" customHeight="false" outlineLevel="0" collapsed="false">
      <c r="A1529" s="0" t="s">
        <v>511767</v>
      </c>
    </row>
    <row r="1530" customFormat="false" ht="14.25" hidden="false" customHeight="false" outlineLevel="0" collapsed="false">
      <c r="A1530" s="0" t="s">
        <v>511768</v>
      </c>
    </row>
    <row r="1531" customFormat="false" ht="14.25" hidden="false" customHeight="false" outlineLevel="0" collapsed="false">
      <c r="A1531" s="0" t="s">
        <v>511769</v>
      </c>
    </row>
    <row r="1532" customFormat="false" ht="14.25" hidden="false" customHeight="false" outlineLevel="0" collapsed="false">
      <c r="A1532" s="0" t="s">
        <v>511770</v>
      </c>
    </row>
    <row r="1533" customFormat="false" ht="14.25" hidden="false" customHeight="false" outlineLevel="0" collapsed="false">
      <c r="A1533" s="0" t="s">
        <v>511771</v>
      </c>
    </row>
    <row r="1534" customFormat="false" ht="14.25" hidden="false" customHeight="false" outlineLevel="0" collapsed="false">
      <c r="A1534" s="0" t="s">
        <v>511772</v>
      </c>
    </row>
    <row r="1535" customFormat="false" ht="14.25" hidden="false" customHeight="false" outlineLevel="0" collapsed="false">
      <c r="A1535" s="0" t="s">
        <v>511773</v>
      </c>
    </row>
    <row r="1536" customFormat="false" ht="14.25" hidden="false" customHeight="false" outlineLevel="0" collapsed="false">
      <c r="A1536" s="0" t="s">
        <v>511774</v>
      </c>
    </row>
    <row r="1537" customFormat="false" ht="14.25" hidden="false" customHeight="false" outlineLevel="0" collapsed="false">
      <c r="A1537" s="0" t="s">
        <v>511775</v>
      </c>
    </row>
    <row r="1538" customFormat="false" ht="14.25" hidden="false" customHeight="false" outlineLevel="0" collapsed="false">
      <c r="A1538" s="0" t="s">
        <v>511776</v>
      </c>
    </row>
    <row r="1539" customFormat="false" ht="14.25" hidden="false" customHeight="false" outlineLevel="0" collapsed="false">
      <c r="A1539" s="0" t="s">
        <v>511777</v>
      </c>
    </row>
    <row r="1540" customFormat="false" ht="14.25" hidden="false" customHeight="false" outlineLevel="0" collapsed="false">
      <c r="A1540" s="0" t="s">
        <v>511778</v>
      </c>
    </row>
    <row r="1541" customFormat="false" ht="14.25" hidden="false" customHeight="false" outlineLevel="0" collapsed="false">
      <c r="A1541" s="0" t="s">
        <v>511779</v>
      </c>
    </row>
    <row r="1542" customFormat="false" ht="14.25" hidden="false" customHeight="false" outlineLevel="0" collapsed="false">
      <c r="A1542" s="0" t="s">
        <v>511780</v>
      </c>
    </row>
    <row r="1543" customFormat="false" ht="14.25" hidden="false" customHeight="false" outlineLevel="0" collapsed="false">
      <c r="A1543" s="0" t="s">
        <v>511781</v>
      </c>
    </row>
    <row r="1544" customFormat="false" ht="14.25" hidden="false" customHeight="false" outlineLevel="0" collapsed="false">
      <c r="A1544" s="0" t="s">
        <v>511782</v>
      </c>
    </row>
    <row r="1545" customFormat="false" ht="14.25" hidden="false" customHeight="false" outlineLevel="0" collapsed="false">
      <c r="A1545" s="0" t="s">
        <v>511783</v>
      </c>
    </row>
    <row r="1546" customFormat="false" ht="14.25" hidden="false" customHeight="false" outlineLevel="0" collapsed="false">
      <c r="A1546" s="0" t="s">
        <v>511784</v>
      </c>
    </row>
    <row r="1547" customFormat="false" ht="14.25" hidden="false" customHeight="false" outlineLevel="0" collapsed="false">
      <c r="A1547" s="0" t="s">
        <v>511785</v>
      </c>
    </row>
    <row r="1548" customFormat="false" ht="14.25" hidden="false" customHeight="false" outlineLevel="0" collapsed="false">
      <c r="A1548" s="0" t="s">
        <v>511786</v>
      </c>
    </row>
    <row r="1549" customFormat="false" ht="14.25" hidden="false" customHeight="false" outlineLevel="0" collapsed="false">
      <c r="A1549" s="0" t="s">
        <v>511787</v>
      </c>
    </row>
    <row r="1550" customFormat="false" ht="14.25" hidden="false" customHeight="false" outlineLevel="0" collapsed="false">
      <c r="A1550" s="0" t="s">
        <v>511788</v>
      </c>
    </row>
    <row r="1551" customFormat="false" ht="14.25" hidden="false" customHeight="false" outlineLevel="0" collapsed="false">
      <c r="A1551" s="0" t="s">
        <v>511789</v>
      </c>
    </row>
    <row r="1552" customFormat="false" ht="14.25" hidden="false" customHeight="false" outlineLevel="0" collapsed="false">
      <c r="A1552" s="0" t="s">
        <v>511790</v>
      </c>
    </row>
    <row r="1553" customFormat="false" ht="14.25" hidden="false" customHeight="false" outlineLevel="0" collapsed="false">
      <c r="A1553" s="0" t="s">
        <v>511791</v>
      </c>
    </row>
    <row r="1554" customFormat="false" ht="14.25" hidden="false" customHeight="false" outlineLevel="0" collapsed="false">
      <c r="A1554" s="0" t="s">
        <v>511792</v>
      </c>
    </row>
    <row r="1555" customFormat="false" ht="14.25" hidden="false" customHeight="false" outlineLevel="0" collapsed="false">
      <c r="A1555" s="0" t="s">
        <v>511793</v>
      </c>
    </row>
    <row r="1556" customFormat="false" ht="14.25" hidden="false" customHeight="false" outlineLevel="0" collapsed="false">
      <c r="A1556" s="0" t="s">
        <v>511794</v>
      </c>
    </row>
    <row r="1557" customFormat="false" ht="14.25" hidden="false" customHeight="false" outlineLevel="0" collapsed="false">
      <c r="A1557" s="0" t="s">
        <v>511795</v>
      </c>
    </row>
    <row r="1558" customFormat="false" ht="14.25" hidden="false" customHeight="false" outlineLevel="0" collapsed="false">
      <c r="A1558" s="0" t="s">
        <v>511796</v>
      </c>
    </row>
    <row r="1559" customFormat="false" ht="14.25" hidden="false" customHeight="false" outlineLevel="0" collapsed="false">
      <c r="A1559" s="0" t="s">
        <v>511797</v>
      </c>
    </row>
    <row r="1560" customFormat="false" ht="14.25" hidden="false" customHeight="false" outlineLevel="0" collapsed="false">
      <c r="A1560" s="0" t="s">
        <v>511798</v>
      </c>
    </row>
    <row r="1561" customFormat="false" ht="14.25" hidden="false" customHeight="false" outlineLevel="0" collapsed="false">
      <c r="A1561" s="0" t="s">
        <v>511799</v>
      </c>
    </row>
    <row r="1562" customFormat="false" ht="14.25" hidden="false" customHeight="false" outlineLevel="0" collapsed="false">
      <c r="A1562" s="0" t="s">
        <v>511800</v>
      </c>
    </row>
    <row r="1563" customFormat="false" ht="14.25" hidden="false" customHeight="false" outlineLevel="0" collapsed="false">
      <c r="A1563" s="0" t="s">
        <v>511801</v>
      </c>
    </row>
    <row r="1564" customFormat="false" ht="14.25" hidden="false" customHeight="false" outlineLevel="0" collapsed="false">
      <c r="A1564" s="0" t="s">
        <v>511802</v>
      </c>
    </row>
    <row r="1565" customFormat="false" ht="14.25" hidden="false" customHeight="false" outlineLevel="0" collapsed="false">
      <c r="A1565" s="0" t="s">
        <v>511803</v>
      </c>
    </row>
    <row r="1566" customFormat="false" ht="14.25" hidden="false" customHeight="false" outlineLevel="0" collapsed="false">
      <c r="A1566" s="0" t="s">
        <v>511804</v>
      </c>
    </row>
    <row r="1567" customFormat="false" ht="14.25" hidden="false" customHeight="false" outlineLevel="0" collapsed="false">
      <c r="A1567" s="0" t="s">
        <v>511805</v>
      </c>
    </row>
    <row r="1568" customFormat="false" ht="14.25" hidden="false" customHeight="false" outlineLevel="0" collapsed="false">
      <c r="A1568" s="0" t="s">
        <v>511806</v>
      </c>
    </row>
    <row r="1569" customFormat="false" ht="14.25" hidden="false" customHeight="false" outlineLevel="0" collapsed="false">
      <c r="A1569" s="0" t="s">
        <v>511807</v>
      </c>
    </row>
    <row r="1570" customFormat="false" ht="14.25" hidden="false" customHeight="false" outlineLevel="0" collapsed="false">
      <c r="A1570" s="0" t="s">
        <v>511808</v>
      </c>
    </row>
    <row r="1571" customFormat="false" ht="14.25" hidden="false" customHeight="false" outlineLevel="0" collapsed="false">
      <c r="A1571" s="0" t="s">
        <v>511809</v>
      </c>
    </row>
    <row r="1572" customFormat="false" ht="14.25" hidden="false" customHeight="false" outlineLevel="0" collapsed="false">
      <c r="A1572" s="0" t="s">
        <v>511810</v>
      </c>
    </row>
    <row r="1573" customFormat="false" ht="14.25" hidden="false" customHeight="false" outlineLevel="0" collapsed="false">
      <c r="A1573" s="0" t="s">
        <v>511811</v>
      </c>
    </row>
    <row r="1574" customFormat="false" ht="14.25" hidden="false" customHeight="false" outlineLevel="0" collapsed="false">
      <c r="A1574" s="0" t="s">
        <v>511812</v>
      </c>
    </row>
    <row r="1575" customFormat="false" ht="14.25" hidden="false" customHeight="false" outlineLevel="0" collapsed="false">
      <c r="A1575" s="0" t="s">
        <v>511813</v>
      </c>
    </row>
    <row r="1576" customFormat="false" ht="14.25" hidden="false" customHeight="false" outlineLevel="0" collapsed="false">
      <c r="A1576" s="0" t="s">
        <v>511814</v>
      </c>
    </row>
    <row r="1577" customFormat="false" ht="14.25" hidden="false" customHeight="false" outlineLevel="0" collapsed="false">
      <c r="A1577" s="0" t="s">
        <v>511815</v>
      </c>
    </row>
    <row r="1578" customFormat="false" ht="14.25" hidden="false" customHeight="false" outlineLevel="0" collapsed="false">
      <c r="A1578" s="0" t="s">
        <v>511816</v>
      </c>
    </row>
    <row r="1579" customFormat="false" ht="14.25" hidden="false" customHeight="false" outlineLevel="0" collapsed="false">
      <c r="A1579" s="0" t="s">
        <v>511817</v>
      </c>
    </row>
    <row r="1580" customFormat="false" ht="14.25" hidden="false" customHeight="false" outlineLevel="0" collapsed="false">
      <c r="A1580" s="0" t="s">
        <v>511818</v>
      </c>
    </row>
    <row r="1581" customFormat="false" ht="14.25" hidden="false" customHeight="false" outlineLevel="0" collapsed="false">
      <c r="A1581" s="0" t="s">
        <v>511819</v>
      </c>
    </row>
    <row r="1582" customFormat="false" ht="14.25" hidden="false" customHeight="false" outlineLevel="0" collapsed="false">
      <c r="A1582" s="0" t="s">
        <v>511820</v>
      </c>
    </row>
    <row r="1583" customFormat="false" ht="14.25" hidden="false" customHeight="false" outlineLevel="0" collapsed="false">
      <c r="A1583" s="0" t="s">
        <v>511821</v>
      </c>
    </row>
    <row r="1584" customFormat="false" ht="14.25" hidden="false" customHeight="false" outlineLevel="0" collapsed="false">
      <c r="A1584" s="0" t="s">
        <v>511822</v>
      </c>
    </row>
    <row r="1585" customFormat="false" ht="14.25" hidden="false" customHeight="false" outlineLevel="0" collapsed="false">
      <c r="A1585" s="0" t="s">
        <v>511823</v>
      </c>
    </row>
    <row r="1586" customFormat="false" ht="14.25" hidden="false" customHeight="false" outlineLevel="0" collapsed="false">
      <c r="A1586" s="0" t="s">
        <v>511824</v>
      </c>
    </row>
    <row r="1587" customFormat="false" ht="14.25" hidden="false" customHeight="false" outlineLevel="0" collapsed="false">
      <c r="A1587" s="0" t="s">
        <v>511825</v>
      </c>
    </row>
    <row r="1588" customFormat="false" ht="14.25" hidden="false" customHeight="false" outlineLevel="0" collapsed="false">
      <c r="A1588" s="0" t="s">
        <v>511826</v>
      </c>
    </row>
    <row r="1589" customFormat="false" ht="14.25" hidden="false" customHeight="false" outlineLevel="0" collapsed="false">
      <c r="A1589" s="0" t="s">
        <v>511827</v>
      </c>
    </row>
    <row r="1590" customFormat="false" ht="14.25" hidden="false" customHeight="false" outlineLevel="0" collapsed="false">
      <c r="A1590" s="0" t="s">
        <v>511828</v>
      </c>
    </row>
    <row r="1591" customFormat="false" ht="14.25" hidden="false" customHeight="false" outlineLevel="0" collapsed="false">
      <c r="A1591" s="0" t="s">
        <v>511829</v>
      </c>
    </row>
    <row r="1592" customFormat="false" ht="14.25" hidden="false" customHeight="false" outlineLevel="0" collapsed="false">
      <c r="A1592" s="0" t="s">
        <v>511830</v>
      </c>
    </row>
    <row r="1593" customFormat="false" ht="14.25" hidden="false" customHeight="false" outlineLevel="0" collapsed="false">
      <c r="A1593" s="0" t="s">
        <v>511831</v>
      </c>
    </row>
    <row r="1594" customFormat="false" ht="14.25" hidden="false" customHeight="false" outlineLevel="0" collapsed="false">
      <c r="A1594" s="0" t="s">
        <v>511832</v>
      </c>
    </row>
    <row r="1595" customFormat="false" ht="14.25" hidden="false" customHeight="false" outlineLevel="0" collapsed="false">
      <c r="A1595" s="0" t="s">
        <v>511833</v>
      </c>
    </row>
    <row r="1596" customFormat="false" ht="14.25" hidden="false" customHeight="false" outlineLevel="0" collapsed="false">
      <c r="A1596" s="0" t="s">
        <v>511834</v>
      </c>
    </row>
    <row r="1597" customFormat="false" ht="14.25" hidden="false" customHeight="false" outlineLevel="0" collapsed="false">
      <c r="A1597" s="0" t="s">
        <v>511835</v>
      </c>
    </row>
    <row r="1598" customFormat="false" ht="14.25" hidden="false" customHeight="false" outlineLevel="0" collapsed="false">
      <c r="A1598" s="0" t="s">
        <v>511836</v>
      </c>
    </row>
    <row r="1599" customFormat="false" ht="14.25" hidden="false" customHeight="false" outlineLevel="0" collapsed="false">
      <c r="A1599" s="0" t="s">
        <v>511837</v>
      </c>
    </row>
    <row r="1600" customFormat="false" ht="14.25" hidden="false" customHeight="false" outlineLevel="0" collapsed="false">
      <c r="A1600" s="0" t="s">
        <v>511838</v>
      </c>
    </row>
    <row r="1601" customFormat="false" ht="14.25" hidden="false" customHeight="false" outlineLevel="0" collapsed="false">
      <c r="A1601" s="0" t="s">
        <v>511839</v>
      </c>
    </row>
    <row r="1602" customFormat="false" ht="14.25" hidden="false" customHeight="false" outlineLevel="0" collapsed="false">
      <c r="A1602" s="0" t="s">
        <v>511840</v>
      </c>
    </row>
    <row r="1603" customFormat="false" ht="14.25" hidden="false" customHeight="false" outlineLevel="0" collapsed="false">
      <c r="A1603" s="0" t="s">
        <v>511841</v>
      </c>
    </row>
    <row r="1604" customFormat="false" ht="14.25" hidden="false" customHeight="false" outlineLevel="0" collapsed="false">
      <c r="A1604" s="0" t="s">
        <v>511842</v>
      </c>
    </row>
    <row r="1605" customFormat="false" ht="14.25" hidden="false" customHeight="false" outlineLevel="0" collapsed="false">
      <c r="A1605" s="0" t="s">
        <v>511843</v>
      </c>
    </row>
    <row r="1606" customFormat="false" ht="14.25" hidden="false" customHeight="false" outlineLevel="0" collapsed="false">
      <c r="A1606" s="0" t="s">
        <v>511844</v>
      </c>
    </row>
    <row r="1607" customFormat="false" ht="14.25" hidden="false" customHeight="false" outlineLevel="0" collapsed="false">
      <c r="A1607" s="0" t="s">
        <v>511845</v>
      </c>
    </row>
    <row r="1608" customFormat="false" ht="14.25" hidden="false" customHeight="false" outlineLevel="0" collapsed="false">
      <c r="A1608" s="0" t="s">
        <v>511846</v>
      </c>
    </row>
    <row r="1609" customFormat="false" ht="14.25" hidden="false" customHeight="false" outlineLevel="0" collapsed="false">
      <c r="A1609" s="0" t="s">
        <v>511847</v>
      </c>
    </row>
    <row r="1610" customFormat="false" ht="14.25" hidden="false" customHeight="false" outlineLevel="0" collapsed="false">
      <c r="A1610" s="0" t="s">
        <v>511848</v>
      </c>
    </row>
    <row r="1611" customFormat="false" ht="14.25" hidden="false" customHeight="false" outlineLevel="0" collapsed="false">
      <c r="A1611" s="0" t="s">
        <v>511849</v>
      </c>
    </row>
    <row r="1612" customFormat="false" ht="14.25" hidden="false" customHeight="false" outlineLevel="0" collapsed="false">
      <c r="A1612" s="0" t="s">
        <v>511850</v>
      </c>
    </row>
    <row r="1613" customFormat="false" ht="14.25" hidden="false" customHeight="false" outlineLevel="0" collapsed="false">
      <c r="A1613" s="0" t="s">
        <v>511851</v>
      </c>
    </row>
    <row r="1614" customFormat="false" ht="14.25" hidden="false" customHeight="false" outlineLevel="0" collapsed="false">
      <c r="A1614" s="0" t="s">
        <v>511852</v>
      </c>
    </row>
    <row r="1615" customFormat="false" ht="14.25" hidden="false" customHeight="false" outlineLevel="0" collapsed="false">
      <c r="A1615" s="0" t="s">
        <v>511853</v>
      </c>
    </row>
    <row r="1616" customFormat="false" ht="14.25" hidden="false" customHeight="false" outlineLevel="0" collapsed="false">
      <c r="A1616" s="0" t="s">
        <v>511854</v>
      </c>
    </row>
    <row r="1617" customFormat="false" ht="14.25" hidden="false" customHeight="false" outlineLevel="0" collapsed="false">
      <c r="A1617" s="0" t="s">
        <v>511855</v>
      </c>
    </row>
    <row r="1618" customFormat="false" ht="14.25" hidden="false" customHeight="false" outlineLevel="0" collapsed="false">
      <c r="A1618" s="0" t="s">
        <v>511856</v>
      </c>
    </row>
    <row r="1619" customFormat="false" ht="14.25" hidden="false" customHeight="false" outlineLevel="0" collapsed="false">
      <c r="A1619" s="0" t="s">
        <v>511857</v>
      </c>
    </row>
    <row r="1620" customFormat="false" ht="14.25" hidden="false" customHeight="false" outlineLevel="0" collapsed="false">
      <c r="A1620" s="0" t="s">
        <v>511858</v>
      </c>
    </row>
    <row r="1621" customFormat="false" ht="14.25" hidden="false" customHeight="false" outlineLevel="0" collapsed="false">
      <c r="A1621" s="0" t="s">
        <v>511859</v>
      </c>
    </row>
    <row r="1622" customFormat="false" ht="14.25" hidden="false" customHeight="false" outlineLevel="0" collapsed="false">
      <c r="A1622" s="0" t="s">
        <v>511860</v>
      </c>
    </row>
    <row r="1623" customFormat="false" ht="14.25" hidden="false" customHeight="false" outlineLevel="0" collapsed="false">
      <c r="A1623" s="0" t="s">
        <v>511861</v>
      </c>
    </row>
    <row r="1624" customFormat="false" ht="14.25" hidden="false" customHeight="false" outlineLevel="0" collapsed="false">
      <c r="A1624" s="0" t="s">
        <v>511862</v>
      </c>
    </row>
    <row r="1625" customFormat="false" ht="14.25" hidden="false" customHeight="false" outlineLevel="0" collapsed="false">
      <c r="A1625" s="0" t="s">
        <v>511863</v>
      </c>
    </row>
    <row r="1626" customFormat="false" ht="14.25" hidden="false" customHeight="false" outlineLevel="0" collapsed="false">
      <c r="A1626" s="0" t="s">
        <v>511864</v>
      </c>
    </row>
    <row r="1627" customFormat="false" ht="14.25" hidden="false" customHeight="false" outlineLevel="0" collapsed="false">
      <c r="A1627" s="0" t="s">
        <v>511865</v>
      </c>
    </row>
    <row r="1628" customFormat="false" ht="14.25" hidden="false" customHeight="false" outlineLevel="0" collapsed="false">
      <c r="A1628" s="0" t="s">
        <v>511866</v>
      </c>
    </row>
    <row r="1629" customFormat="false" ht="14.25" hidden="false" customHeight="false" outlineLevel="0" collapsed="false">
      <c r="A1629" s="0" t="s">
        <v>511867</v>
      </c>
    </row>
    <row r="1630" customFormat="false" ht="14.25" hidden="false" customHeight="false" outlineLevel="0" collapsed="false">
      <c r="A1630" s="0" t="s">
        <v>511868</v>
      </c>
    </row>
    <row r="1631" customFormat="false" ht="14.25" hidden="false" customHeight="false" outlineLevel="0" collapsed="false">
      <c r="A1631" s="0" t="s">
        <v>511869</v>
      </c>
    </row>
    <row r="1632" customFormat="false" ht="14.25" hidden="false" customHeight="false" outlineLevel="0" collapsed="false">
      <c r="A1632" s="0" t="s">
        <v>511870</v>
      </c>
    </row>
    <row r="1633" customFormat="false" ht="14.25" hidden="false" customHeight="false" outlineLevel="0" collapsed="false">
      <c r="A1633" s="0" t="s">
        <v>511871</v>
      </c>
    </row>
    <row r="1634" customFormat="false" ht="14.25" hidden="false" customHeight="false" outlineLevel="0" collapsed="false">
      <c r="A1634" s="0" t="s">
        <v>511872</v>
      </c>
    </row>
    <row r="1635" customFormat="false" ht="14.25" hidden="false" customHeight="false" outlineLevel="0" collapsed="false">
      <c r="A1635" s="0" t="s">
        <v>511873</v>
      </c>
    </row>
    <row r="1636" customFormat="false" ht="14.25" hidden="false" customHeight="false" outlineLevel="0" collapsed="false">
      <c r="A1636" s="0" t="s">
        <v>511874</v>
      </c>
    </row>
    <row r="1637" customFormat="false" ht="14.25" hidden="false" customHeight="false" outlineLevel="0" collapsed="false">
      <c r="A1637" s="0" t="s">
        <v>511875</v>
      </c>
    </row>
    <row r="1638" customFormat="false" ht="14.25" hidden="false" customHeight="false" outlineLevel="0" collapsed="false">
      <c r="A1638" s="0" t="s">
        <v>511876</v>
      </c>
    </row>
    <row r="1639" customFormat="false" ht="14.25" hidden="false" customHeight="false" outlineLevel="0" collapsed="false">
      <c r="A1639" s="0" t="s">
        <v>511877</v>
      </c>
    </row>
    <row r="1640" customFormat="false" ht="14.25" hidden="false" customHeight="false" outlineLevel="0" collapsed="false">
      <c r="A1640" s="0" t="s">
        <v>511878</v>
      </c>
    </row>
    <row r="1641" customFormat="false" ht="14.25" hidden="false" customHeight="false" outlineLevel="0" collapsed="false">
      <c r="A1641" s="0" t="s">
        <v>511879</v>
      </c>
    </row>
    <row r="1642" customFormat="false" ht="14.25" hidden="false" customHeight="false" outlineLevel="0" collapsed="false">
      <c r="A1642" s="0" t="s">
        <v>511880</v>
      </c>
    </row>
    <row r="1643" customFormat="false" ht="14.25" hidden="false" customHeight="false" outlineLevel="0" collapsed="false">
      <c r="A1643" s="0" t="s">
        <v>511881</v>
      </c>
    </row>
    <row r="1644" customFormat="false" ht="14.25" hidden="false" customHeight="false" outlineLevel="0" collapsed="false">
      <c r="A1644" s="0" t="s">
        <v>511882</v>
      </c>
    </row>
    <row r="1645" customFormat="false" ht="14.25" hidden="false" customHeight="false" outlineLevel="0" collapsed="false">
      <c r="A1645" s="0" t="s">
        <v>511883</v>
      </c>
    </row>
    <row r="1646" customFormat="false" ht="14.25" hidden="false" customHeight="false" outlineLevel="0" collapsed="false">
      <c r="A1646" s="0" t="s">
        <v>511884</v>
      </c>
    </row>
    <row r="1647" customFormat="false" ht="14.25" hidden="false" customHeight="false" outlineLevel="0" collapsed="false">
      <c r="A1647" s="0" t="s">
        <v>511885</v>
      </c>
    </row>
    <row r="1648" customFormat="false" ht="14.25" hidden="false" customHeight="false" outlineLevel="0" collapsed="false">
      <c r="A1648" s="0" t="s">
        <v>511886</v>
      </c>
    </row>
    <row r="1649" customFormat="false" ht="14.25" hidden="false" customHeight="false" outlineLevel="0" collapsed="false">
      <c r="A1649" s="0" t="s">
        <v>511887</v>
      </c>
    </row>
    <row r="1650" customFormat="false" ht="14.25" hidden="false" customHeight="false" outlineLevel="0" collapsed="false">
      <c r="A1650" s="0" t="s">
        <v>511888</v>
      </c>
    </row>
    <row r="1651" customFormat="false" ht="14.25" hidden="false" customHeight="false" outlineLevel="0" collapsed="false">
      <c r="A1651" s="0" t="s">
        <v>511889</v>
      </c>
    </row>
    <row r="1652" customFormat="false" ht="14.25" hidden="false" customHeight="false" outlineLevel="0" collapsed="false">
      <c r="A1652" s="0" t="s">
        <v>511890</v>
      </c>
    </row>
    <row r="1653" customFormat="false" ht="14.25" hidden="false" customHeight="false" outlineLevel="0" collapsed="false">
      <c r="A1653" s="0" t="s">
        <v>511891</v>
      </c>
    </row>
    <row r="1654" customFormat="false" ht="14.25" hidden="false" customHeight="false" outlineLevel="0" collapsed="false">
      <c r="A1654" s="0" t="s">
        <v>511892</v>
      </c>
    </row>
    <row r="1655" customFormat="false" ht="14.25" hidden="false" customHeight="false" outlineLevel="0" collapsed="false">
      <c r="A1655" s="0" t="s">
        <v>511893</v>
      </c>
    </row>
    <row r="1656" customFormat="false" ht="14.25" hidden="false" customHeight="false" outlineLevel="0" collapsed="false">
      <c r="A1656" s="0" t="s">
        <v>511894</v>
      </c>
    </row>
    <row r="1657" customFormat="false" ht="14.25" hidden="false" customHeight="false" outlineLevel="0" collapsed="false">
      <c r="A1657" s="0" t="s">
        <v>511895</v>
      </c>
    </row>
    <row r="1658" customFormat="false" ht="14.25" hidden="false" customHeight="false" outlineLevel="0" collapsed="false">
      <c r="A1658" s="0" t="s">
        <v>511896</v>
      </c>
    </row>
    <row r="1659" customFormat="false" ht="14.25" hidden="false" customHeight="false" outlineLevel="0" collapsed="false">
      <c r="A1659" s="0" t="s">
        <v>511897</v>
      </c>
    </row>
    <row r="1660" customFormat="false" ht="14.25" hidden="false" customHeight="false" outlineLevel="0" collapsed="false">
      <c r="A1660" s="0" t="s">
        <v>511898</v>
      </c>
    </row>
    <row r="1661" customFormat="false" ht="14.25" hidden="false" customHeight="false" outlineLevel="0" collapsed="false">
      <c r="A1661" s="0" t="s">
        <v>511899</v>
      </c>
    </row>
    <row r="1662" customFormat="false" ht="14.25" hidden="false" customHeight="false" outlineLevel="0" collapsed="false">
      <c r="A1662" s="0" t="s">
        <v>511900</v>
      </c>
    </row>
    <row r="1663" customFormat="false" ht="14.25" hidden="false" customHeight="false" outlineLevel="0" collapsed="false">
      <c r="A1663" s="0" t="s">
        <v>511901</v>
      </c>
    </row>
    <row r="1664" customFormat="false" ht="14.25" hidden="false" customHeight="false" outlineLevel="0" collapsed="false">
      <c r="A1664" s="0" t="s">
        <v>511902</v>
      </c>
    </row>
    <row r="1665" customFormat="false" ht="14.25" hidden="false" customHeight="false" outlineLevel="0" collapsed="false">
      <c r="A1665" s="0" t="s">
        <v>511903</v>
      </c>
    </row>
    <row r="1666" customFormat="false" ht="14.25" hidden="false" customHeight="false" outlineLevel="0" collapsed="false">
      <c r="A1666" s="0" t="s">
        <v>511904</v>
      </c>
    </row>
    <row r="1667" customFormat="false" ht="14.25" hidden="false" customHeight="false" outlineLevel="0" collapsed="false">
      <c r="A1667" s="0" t="s">
        <v>511905</v>
      </c>
    </row>
    <row r="1668" customFormat="false" ht="14.25" hidden="false" customHeight="false" outlineLevel="0" collapsed="false">
      <c r="A1668" s="0" t="s">
        <v>511906</v>
      </c>
    </row>
    <row r="1669" customFormat="false" ht="14.25" hidden="false" customHeight="false" outlineLevel="0" collapsed="false">
      <c r="A1669" s="0" t="s">
        <v>511907</v>
      </c>
    </row>
    <row r="1670" customFormat="false" ht="14.25" hidden="false" customHeight="false" outlineLevel="0" collapsed="false">
      <c r="A1670" s="0" t="s">
        <v>511908</v>
      </c>
    </row>
    <row r="1671" customFormat="false" ht="14.25" hidden="false" customHeight="false" outlineLevel="0" collapsed="false">
      <c r="A1671" s="0" t="s">
        <v>511909</v>
      </c>
    </row>
    <row r="1672" customFormat="false" ht="14.25" hidden="false" customHeight="false" outlineLevel="0" collapsed="false">
      <c r="A1672" s="0" t="s">
        <v>511910</v>
      </c>
    </row>
    <row r="1673" customFormat="false" ht="14.25" hidden="false" customHeight="false" outlineLevel="0" collapsed="false">
      <c r="A1673" s="0" t="s">
        <v>511911</v>
      </c>
    </row>
    <row r="1674" customFormat="false" ht="14.25" hidden="false" customHeight="false" outlineLevel="0" collapsed="false">
      <c r="A1674" s="0" t="s">
        <v>511912</v>
      </c>
    </row>
    <row r="1675" customFormat="false" ht="14.25" hidden="false" customHeight="false" outlineLevel="0" collapsed="false">
      <c r="A1675" s="0" t="s">
        <v>511913</v>
      </c>
    </row>
    <row r="1676" customFormat="false" ht="14.25" hidden="false" customHeight="false" outlineLevel="0" collapsed="false">
      <c r="A1676" s="0" t="s">
        <v>511914</v>
      </c>
    </row>
    <row r="1677" customFormat="false" ht="14.25" hidden="false" customHeight="false" outlineLevel="0" collapsed="false">
      <c r="A1677" s="0" t="s">
        <v>511915</v>
      </c>
    </row>
    <row r="1678" customFormat="false" ht="14.25" hidden="false" customHeight="false" outlineLevel="0" collapsed="false">
      <c r="A1678" s="0" t="s">
        <v>511916</v>
      </c>
    </row>
    <row r="1679" customFormat="false" ht="14.25" hidden="false" customHeight="false" outlineLevel="0" collapsed="false">
      <c r="A1679" s="0" t="s">
        <v>511917</v>
      </c>
    </row>
    <row r="1680" customFormat="false" ht="14.25" hidden="false" customHeight="false" outlineLevel="0" collapsed="false">
      <c r="A1680" s="0" t="s">
        <v>511918</v>
      </c>
    </row>
    <row r="1681" customFormat="false" ht="14.25" hidden="false" customHeight="false" outlineLevel="0" collapsed="false">
      <c r="A1681" s="0" t="s">
        <v>511919</v>
      </c>
    </row>
    <row r="1682" customFormat="false" ht="14.25" hidden="false" customHeight="false" outlineLevel="0" collapsed="false">
      <c r="A1682" s="0" t="s">
        <v>511920</v>
      </c>
    </row>
    <row r="1683" customFormat="false" ht="14.25" hidden="false" customHeight="false" outlineLevel="0" collapsed="false">
      <c r="A1683" s="0" t="s">
        <v>511921</v>
      </c>
    </row>
    <row r="1684" customFormat="false" ht="14.25" hidden="false" customHeight="false" outlineLevel="0" collapsed="false">
      <c r="A1684" s="0" t="s">
        <v>511922</v>
      </c>
    </row>
    <row r="1685" customFormat="false" ht="14.25" hidden="false" customHeight="false" outlineLevel="0" collapsed="false">
      <c r="A1685" s="0" t="s">
        <v>511923</v>
      </c>
    </row>
    <row r="1686" customFormat="false" ht="14.25" hidden="false" customHeight="false" outlineLevel="0" collapsed="false">
      <c r="A1686" s="0" t="s">
        <v>511924</v>
      </c>
    </row>
    <row r="1687" customFormat="false" ht="14.25" hidden="false" customHeight="false" outlineLevel="0" collapsed="false">
      <c r="A1687" s="0" t="s">
        <v>511925</v>
      </c>
    </row>
    <row r="1688" customFormat="false" ht="14.25" hidden="false" customHeight="false" outlineLevel="0" collapsed="false">
      <c r="A1688" s="0" t="s">
        <v>511926</v>
      </c>
    </row>
    <row r="1689" customFormat="false" ht="14.25" hidden="false" customHeight="false" outlineLevel="0" collapsed="false">
      <c r="A1689" s="0" t="s">
        <v>511927</v>
      </c>
    </row>
    <row r="1690" customFormat="false" ht="14.25" hidden="false" customHeight="false" outlineLevel="0" collapsed="false">
      <c r="A1690" s="0" t="s">
        <v>511928</v>
      </c>
    </row>
    <row r="1691" customFormat="false" ht="14.25" hidden="false" customHeight="false" outlineLevel="0" collapsed="false">
      <c r="A1691" s="0" t="s">
        <v>511929</v>
      </c>
    </row>
    <row r="1692" customFormat="false" ht="14.25" hidden="false" customHeight="false" outlineLevel="0" collapsed="false">
      <c r="A1692" s="0" t="s">
        <v>511930</v>
      </c>
    </row>
    <row r="1693" customFormat="false" ht="14.25" hidden="false" customHeight="false" outlineLevel="0" collapsed="false">
      <c r="A1693" s="0" t="s">
        <v>511931</v>
      </c>
    </row>
    <row r="1694" customFormat="false" ht="14.25" hidden="false" customHeight="false" outlineLevel="0" collapsed="false">
      <c r="A1694" s="0" t="s">
        <v>511932</v>
      </c>
    </row>
    <row r="1695" customFormat="false" ht="14.25" hidden="false" customHeight="false" outlineLevel="0" collapsed="false">
      <c r="A1695" s="0" t="s">
        <v>511933</v>
      </c>
    </row>
    <row r="1696" customFormat="false" ht="14.25" hidden="false" customHeight="false" outlineLevel="0" collapsed="false">
      <c r="A1696" s="0" t="s">
        <v>511934</v>
      </c>
    </row>
    <row r="1697" customFormat="false" ht="14.25" hidden="false" customHeight="false" outlineLevel="0" collapsed="false">
      <c r="A1697" s="0" t="s">
        <v>511935</v>
      </c>
    </row>
    <row r="1698" customFormat="false" ht="14.25" hidden="false" customHeight="false" outlineLevel="0" collapsed="false">
      <c r="A1698" s="0" t="s">
        <v>511936</v>
      </c>
    </row>
    <row r="1699" customFormat="false" ht="14.25" hidden="false" customHeight="false" outlineLevel="0" collapsed="false">
      <c r="A1699" s="0" t="s">
        <v>511937</v>
      </c>
    </row>
    <row r="1700" customFormat="false" ht="14.25" hidden="false" customHeight="false" outlineLevel="0" collapsed="false">
      <c r="A1700" s="0" t="s">
        <v>511938</v>
      </c>
    </row>
    <row r="1701" customFormat="false" ht="14.25" hidden="false" customHeight="false" outlineLevel="0" collapsed="false">
      <c r="A1701" s="0" t="s">
        <v>511939</v>
      </c>
    </row>
    <row r="1702" customFormat="false" ht="14.25" hidden="false" customHeight="false" outlineLevel="0" collapsed="false">
      <c r="A1702" s="0" t="s">
        <v>511940</v>
      </c>
    </row>
    <row r="1703" customFormat="false" ht="14.25" hidden="false" customHeight="false" outlineLevel="0" collapsed="false">
      <c r="A1703" s="0" t="s">
        <v>511941</v>
      </c>
    </row>
    <row r="1704" customFormat="false" ht="14.25" hidden="false" customHeight="false" outlineLevel="0" collapsed="false">
      <c r="A1704" s="0" t="s">
        <v>511942</v>
      </c>
    </row>
    <row r="1705" customFormat="false" ht="14.25" hidden="false" customHeight="false" outlineLevel="0" collapsed="false">
      <c r="A1705" s="0" t="s">
        <v>511943</v>
      </c>
    </row>
    <row r="1706" customFormat="false" ht="14.25" hidden="false" customHeight="false" outlineLevel="0" collapsed="false">
      <c r="A1706" s="0" t="s">
        <v>511944</v>
      </c>
    </row>
    <row r="1707" customFormat="false" ht="14.25" hidden="false" customHeight="false" outlineLevel="0" collapsed="false">
      <c r="A1707" s="0" t="s">
        <v>511945</v>
      </c>
    </row>
    <row r="1708" customFormat="false" ht="14.25" hidden="false" customHeight="false" outlineLevel="0" collapsed="false">
      <c r="A1708" s="0" t="s">
        <v>511946</v>
      </c>
    </row>
    <row r="1709" customFormat="false" ht="14.25" hidden="false" customHeight="false" outlineLevel="0" collapsed="false">
      <c r="A1709" s="0" t="s">
        <v>511947</v>
      </c>
    </row>
    <row r="1710" customFormat="false" ht="14.25" hidden="false" customHeight="false" outlineLevel="0" collapsed="false">
      <c r="A1710" s="0" t="s">
        <v>511948</v>
      </c>
    </row>
    <row r="1711" customFormat="false" ht="14.25" hidden="false" customHeight="false" outlineLevel="0" collapsed="false">
      <c r="A1711" s="0" t="s">
        <v>511949</v>
      </c>
    </row>
    <row r="1712" customFormat="false" ht="14.25" hidden="false" customHeight="false" outlineLevel="0" collapsed="false">
      <c r="A1712" s="0" t="s">
        <v>511950</v>
      </c>
    </row>
    <row r="1713" customFormat="false" ht="14.25" hidden="false" customHeight="false" outlineLevel="0" collapsed="false">
      <c r="A1713" s="0" t="s">
        <v>511951</v>
      </c>
    </row>
    <row r="1714" customFormat="false" ht="14.25" hidden="false" customHeight="false" outlineLevel="0" collapsed="false">
      <c r="A1714" s="0" t="s">
        <v>511952</v>
      </c>
    </row>
    <row r="1715" customFormat="false" ht="14.25" hidden="false" customHeight="false" outlineLevel="0" collapsed="false">
      <c r="A1715" s="0" t="s">
        <v>511953</v>
      </c>
    </row>
    <row r="1716" customFormat="false" ht="14.25" hidden="false" customHeight="false" outlineLevel="0" collapsed="false">
      <c r="A1716" s="0" t="s">
        <v>511954</v>
      </c>
    </row>
    <row r="1717" customFormat="false" ht="14.25" hidden="false" customHeight="false" outlineLevel="0" collapsed="false">
      <c r="A1717" s="0" t="s">
        <v>511955</v>
      </c>
    </row>
    <row r="1718" customFormat="false" ht="14.25" hidden="false" customHeight="false" outlineLevel="0" collapsed="false">
      <c r="A1718" s="0" t="s">
        <v>511956</v>
      </c>
    </row>
    <row r="1719" customFormat="false" ht="14.25" hidden="false" customHeight="false" outlineLevel="0" collapsed="false">
      <c r="A1719" s="0" t="s">
        <v>511957</v>
      </c>
    </row>
    <row r="1720" customFormat="false" ht="14.25" hidden="false" customHeight="false" outlineLevel="0" collapsed="false">
      <c r="A1720" s="0" t="s">
        <v>511958</v>
      </c>
    </row>
    <row r="1721" customFormat="false" ht="14.25" hidden="false" customHeight="false" outlineLevel="0" collapsed="false">
      <c r="A1721" s="0" t="s">
        <v>511959</v>
      </c>
    </row>
    <row r="1722" customFormat="false" ht="14.25" hidden="false" customHeight="false" outlineLevel="0" collapsed="false">
      <c r="A1722" s="0" t="s">
        <v>511960</v>
      </c>
    </row>
    <row r="1723" customFormat="false" ht="14.25" hidden="false" customHeight="false" outlineLevel="0" collapsed="false">
      <c r="A1723" s="0" t="s">
        <v>511961</v>
      </c>
    </row>
    <row r="1724" customFormat="false" ht="14.25" hidden="false" customHeight="false" outlineLevel="0" collapsed="false">
      <c r="A1724" s="0" t="s">
        <v>511962</v>
      </c>
    </row>
    <row r="1725" customFormat="false" ht="14.25" hidden="false" customHeight="false" outlineLevel="0" collapsed="false">
      <c r="A1725" s="0" t="s">
        <v>511963</v>
      </c>
    </row>
    <row r="1726" customFormat="false" ht="14.25" hidden="false" customHeight="false" outlineLevel="0" collapsed="false">
      <c r="A1726" s="0" t="s">
        <v>511964</v>
      </c>
    </row>
    <row r="1727" customFormat="false" ht="14.25" hidden="false" customHeight="false" outlineLevel="0" collapsed="false">
      <c r="A1727" s="0" t="s">
        <v>511965</v>
      </c>
    </row>
    <row r="1728" customFormat="false" ht="14.25" hidden="false" customHeight="false" outlineLevel="0" collapsed="false">
      <c r="A1728" s="0" t="s">
        <v>511966</v>
      </c>
    </row>
    <row r="1729" customFormat="false" ht="14.25" hidden="false" customHeight="false" outlineLevel="0" collapsed="false">
      <c r="A1729" s="0" t="s">
        <v>511967</v>
      </c>
    </row>
    <row r="1730" customFormat="false" ht="14.25" hidden="false" customHeight="false" outlineLevel="0" collapsed="false">
      <c r="A1730" s="0" t="s">
        <v>511968</v>
      </c>
    </row>
    <row r="1731" customFormat="false" ht="14.25" hidden="false" customHeight="false" outlineLevel="0" collapsed="false">
      <c r="A1731" s="0" t="s">
        <v>511969</v>
      </c>
    </row>
    <row r="1732" customFormat="false" ht="14.25" hidden="false" customHeight="false" outlineLevel="0" collapsed="false">
      <c r="A1732" s="0" t="s">
        <v>511970</v>
      </c>
    </row>
    <row r="1733" customFormat="false" ht="14.25" hidden="false" customHeight="false" outlineLevel="0" collapsed="false">
      <c r="A1733" s="0" t="s">
        <v>511971</v>
      </c>
    </row>
    <row r="1734" customFormat="false" ht="14.25" hidden="false" customHeight="false" outlineLevel="0" collapsed="false">
      <c r="A1734" s="0" t="s">
        <v>511972</v>
      </c>
    </row>
    <row r="1735" customFormat="false" ht="14.25" hidden="false" customHeight="false" outlineLevel="0" collapsed="false">
      <c r="A1735" s="0" t="s">
        <v>511973</v>
      </c>
    </row>
    <row r="1736" customFormat="false" ht="14.25" hidden="false" customHeight="false" outlineLevel="0" collapsed="false">
      <c r="A1736" s="0" t="s">
        <v>511974</v>
      </c>
    </row>
    <row r="1737" customFormat="false" ht="14.25" hidden="false" customHeight="false" outlineLevel="0" collapsed="false">
      <c r="A1737" s="0" t="s">
        <v>511975</v>
      </c>
    </row>
    <row r="1738" customFormat="false" ht="14.25" hidden="false" customHeight="false" outlineLevel="0" collapsed="false">
      <c r="A1738" s="0" t="s">
        <v>511976</v>
      </c>
    </row>
    <row r="1739" customFormat="false" ht="14.25" hidden="false" customHeight="false" outlineLevel="0" collapsed="false">
      <c r="A1739" s="0" t="s">
        <v>511977</v>
      </c>
    </row>
    <row r="1740" customFormat="false" ht="14.25" hidden="false" customHeight="false" outlineLevel="0" collapsed="false">
      <c r="A1740" s="0" t="s">
        <v>511978</v>
      </c>
    </row>
    <row r="1741" customFormat="false" ht="14.25" hidden="false" customHeight="false" outlineLevel="0" collapsed="false">
      <c r="A1741" s="0" t="s">
        <v>511979</v>
      </c>
    </row>
    <row r="1742" customFormat="false" ht="14.25" hidden="false" customHeight="false" outlineLevel="0" collapsed="false">
      <c r="A1742" s="0" t="s">
        <v>511980</v>
      </c>
    </row>
    <row r="1743" customFormat="false" ht="14.25" hidden="false" customHeight="false" outlineLevel="0" collapsed="false">
      <c r="A1743" s="0" t="s">
        <v>511981</v>
      </c>
    </row>
    <row r="1744" customFormat="false" ht="14.25" hidden="false" customHeight="false" outlineLevel="0" collapsed="false">
      <c r="A1744" s="0" t="s">
        <v>511982</v>
      </c>
    </row>
    <row r="1745" customFormat="false" ht="14.25" hidden="false" customHeight="false" outlineLevel="0" collapsed="false">
      <c r="A1745" s="0" t="s">
        <v>511983</v>
      </c>
    </row>
    <row r="1746" customFormat="false" ht="14.25" hidden="false" customHeight="false" outlineLevel="0" collapsed="false">
      <c r="A1746" s="0" t="s">
        <v>511984</v>
      </c>
    </row>
    <row r="1747" customFormat="false" ht="14.25" hidden="false" customHeight="false" outlineLevel="0" collapsed="false">
      <c r="A1747" s="0" t="s">
        <v>511985</v>
      </c>
    </row>
    <row r="1748" customFormat="false" ht="14.25" hidden="false" customHeight="false" outlineLevel="0" collapsed="false">
      <c r="A1748" s="0" t="s">
        <v>511986</v>
      </c>
    </row>
    <row r="1749" customFormat="false" ht="14.25" hidden="false" customHeight="false" outlineLevel="0" collapsed="false">
      <c r="A1749" s="0" t="s">
        <v>511987</v>
      </c>
    </row>
    <row r="1750" customFormat="false" ht="14.25" hidden="false" customHeight="false" outlineLevel="0" collapsed="false">
      <c r="A1750" s="0" t="s">
        <v>511988</v>
      </c>
    </row>
    <row r="1751" customFormat="false" ht="14.25" hidden="false" customHeight="false" outlineLevel="0" collapsed="false">
      <c r="A1751" s="0" t="s">
        <v>511989</v>
      </c>
    </row>
    <row r="1752" customFormat="false" ht="14.25" hidden="false" customHeight="false" outlineLevel="0" collapsed="false">
      <c r="A1752" s="0" t="s">
        <v>511990</v>
      </c>
    </row>
    <row r="1753" customFormat="false" ht="14.25" hidden="false" customHeight="false" outlineLevel="0" collapsed="false">
      <c r="A1753" s="0" t="s">
        <v>511991</v>
      </c>
    </row>
    <row r="1754" customFormat="false" ht="14.25" hidden="false" customHeight="false" outlineLevel="0" collapsed="false">
      <c r="A1754" s="0" t="s">
        <v>511992</v>
      </c>
    </row>
    <row r="1755" customFormat="false" ht="14.25" hidden="false" customHeight="false" outlineLevel="0" collapsed="false">
      <c r="A1755" s="0" t="s">
        <v>511993</v>
      </c>
    </row>
    <row r="1756" customFormat="false" ht="14.25" hidden="false" customHeight="false" outlineLevel="0" collapsed="false">
      <c r="A1756" s="0" t="s">
        <v>511994</v>
      </c>
    </row>
    <row r="1757" customFormat="false" ht="14.25" hidden="false" customHeight="false" outlineLevel="0" collapsed="false">
      <c r="A1757" s="0" t="s">
        <v>511995</v>
      </c>
    </row>
    <row r="1758" customFormat="false" ht="14.25" hidden="false" customHeight="false" outlineLevel="0" collapsed="false">
      <c r="A1758" s="0" t="s">
        <v>511996</v>
      </c>
    </row>
    <row r="1759" customFormat="false" ht="14.25" hidden="false" customHeight="false" outlineLevel="0" collapsed="false">
      <c r="A1759" s="0" t="s">
        <v>511997</v>
      </c>
    </row>
    <row r="1760" customFormat="false" ht="14.25" hidden="false" customHeight="false" outlineLevel="0" collapsed="false">
      <c r="A1760" s="0" t="s">
        <v>511998</v>
      </c>
    </row>
    <row r="1761" customFormat="false" ht="14.25" hidden="false" customHeight="false" outlineLevel="0" collapsed="false">
      <c r="A1761" s="0" t="s">
        <v>511999</v>
      </c>
    </row>
    <row r="1762" customFormat="false" ht="14.25" hidden="false" customHeight="false" outlineLevel="0" collapsed="false">
      <c r="A1762" s="0" t="s">
        <v>512000</v>
      </c>
    </row>
    <row r="1763" customFormat="false" ht="14.25" hidden="false" customHeight="false" outlineLevel="0" collapsed="false">
      <c r="A1763" s="0" t="s">
        <v>512001</v>
      </c>
    </row>
    <row r="1764" customFormat="false" ht="14.25" hidden="false" customHeight="false" outlineLevel="0" collapsed="false">
      <c r="A1764" s="0" t="s">
        <v>512002</v>
      </c>
    </row>
    <row r="1765" customFormat="false" ht="14.25" hidden="false" customHeight="false" outlineLevel="0" collapsed="false">
      <c r="A1765" s="0" t="s">
        <v>512003</v>
      </c>
    </row>
    <row r="1766" customFormat="false" ht="14.25" hidden="false" customHeight="false" outlineLevel="0" collapsed="false">
      <c r="A1766" s="0" t="s">
        <v>512004</v>
      </c>
    </row>
    <row r="1767" customFormat="false" ht="14.25" hidden="false" customHeight="false" outlineLevel="0" collapsed="false">
      <c r="A1767" s="0" t="s">
        <v>512005</v>
      </c>
    </row>
    <row r="1768" customFormat="false" ht="14.25" hidden="false" customHeight="false" outlineLevel="0" collapsed="false">
      <c r="A1768" s="0" t="s">
        <v>512006</v>
      </c>
    </row>
    <row r="1769" customFormat="false" ht="14.25" hidden="false" customHeight="false" outlineLevel="0" collapsed="false">
      <c r="A1769" s="0" t="s">
        <v>512007</v>
      </c>
    </row>
    <row r="1770" customFormat="false" ht="14.25" hidden="false" customHeight="false" outlineLevel="0" collapsed="false">
      <c r="A1770" s="0" t="s">
        <v>512008</v>
      </c>
    </row>
    <row r="1771" customFormat="false" ht="14.25" hidden="false" customHeight="false" outlineLevel="0" collapsed="false">
      <c r="A1771" s="0" t="s">
        <v>512009</v>
      </c>
    </row>
    <row r="1772" customFormat="false" ht="14.25" hidden="false" customHeight="false" outlineLevel="0" collapsed="false">
      <c r="A1772" s="0" t="s">
        <v>512010</v>
      </c>
    </row>
    <row r="1773" customFormat="false" ht="14.25" hidden="false" customHeight="false" outlineLevel="0" collapsed="false">
      <c r="A1773" s="0" t="s">
        <v>512011</v>
      </c>
    </row>
    <row r="1774" customFormat="false" ht="14.25" hidden="false" customHeight="false" outlineLevel="0" collapsed="false">
      <c r="A1774" s="0" t="s">
        <v>512012</v>
      </c>
    </row>
    <row r="1775" customFormat="false" ht="14.25" hidden="false" customHeight="false" outlineLevel="0" collapsed="false">
      <c r="A1775" s="0" t="s">
        <v>512013</v>
      </c>
    </row>
    <row r="1776" customFormat="false" ht="14.25" hidden="false" customHeight="false" outlineLevel="0" collapsed="false">
      <c r="A1776" s="0" t="s">
        <v>512014</v>
      </c>
    </row>
    <row r="1777" customFormat="false" ht="14.25" hidden="false" customHeight="false" outlineLevel="0" collapsed="false">
      <c r="A1777" s="0" t="s">
        <v>512015</v>
      </c>
    </row>
    <row r="1778" customFormat="false" ht="14.25" hidden="false" customHeight="false" outlineLevel="0" collapsed="false">
      <c r="A1778" s="0" t="s">
        <v>512016</v>
      </c>
    </row>
    <row r="1779" customFormat="false" ht="14.25" hidden="false" customHeight="false" outlineLevel="0" collapsed="false">
      <c r="A1779" s="0" t="s">
        <v>512017</v>
      </c>
    </row>
    <row r="1780" customFormat="false" ht="14.25" hidden="false" customHeight="false" outlineLevel="0" collapsed="false">
      <c r="A1780" s="0" t="s">
        <v>512018</v>
      </c>
    </row>
    <row r="1781" customFormat="false" ht="14.25" hidden="false" customHeight="false" outlineLevel="0" collapsed="false">
      <c r="A1781" s="0" t="s">
        <v>512019</v>
      </c>
    </row>
    <row r="1782" customFormat="false" ht="14.25" hidden="false" customHeight="false" outlineLevel="0" collapsed="false">
      <c r="A1782" s="0" t="s">
        <v>512020</v>
      </c>
    </row>
    <row r="1783" customFormat="false" ht="14.25" hidden="false" customHeight="false" outlineLevel="0" collapsed="false">
      <c r="A1783" s="0" t="s">
        <v>512021</v>
      </c>
    </row>
    <row r="1784" customFormat="false" ht="14.25" hidden="false" customHeight="false" outlineLevel="0" collapsed="false">
      <c r="A1784" s="0" t="s">
        <v>512022</v>
      </c>
    </row>
    <row r="1785" customFormat="false" ht="14.25" hidden="false" customHeight="false" outlineLevel="0" collapsed="false">
      <c r="A1785" s="0" t="s">
        <v>512023</v>
      </c>
    </row>
    <row r="1786" customFormat="false" ht="14.25" hidden="false" customHeight="false" outlineLevel="0" collapsed="false">
      <c r="A1786" s="0" t="s">
        <v>512024</v>
      </c>
    </row>
    <row r="1787" customFormat="false" ht="14.25" hidden="false" customHeight="false" outlineLevel="0" collapsed="false">
      <c r="A1787" s="0" t="s">
        <v>512025</v>
      </c>
    </row>
    <row r="1788" customFormat="false" ht="14.25" hidden="false" customHeight="false" outlineLevel="0" collapsed="false">
      <c r="A1788" s="0" t="s">
        <v>512026</v>
      </c>
    </row>
    <row r="1789" customFormat="false" ht="14.25" hidden="false" customHeight="false" outlineLevel="0" collapsed="false">
      <c r="A1789" s="0" t="s">
        <v>512027</v>
      </c>
    </row>
    <row r="1790" customFormat="false" ht="14.25" hidden="false" customHeight="false" outlineLevel="0" collapsed="false">
      <c r="A1790" s="0" t="s">
        <v>512028</v>
      </c>
    </row>
    <row r="1791" customFormat="false" ht="14.25" hidden="false" customHeight="false" outlineLevel="0" collapsed="false">
      <c r="A1791" s="0" t="s">
        <v>512029</v>
      </c>
    </row>
    <row r="1792" customFormat="false" ht="14.25" hidden="false" customHeight="false" outlineLevel="0" collapsed="false">
      <c r="A1792" s="0" t="s">
        <v>512030</v>
      </c>
    </row>
    <row r="1793" customFormat="false" ht="14.25" hidden="false" customHeight="false" outlineLevel="0" collapsed="false">
      <c r="A1793" s="0" t="s">
        <v>512031</v>
      </c>
    </row>
    <row r="1794" customFormat="false" ht="14.25" hidden="false" customHeight="false" outlineLevel="0" collapsed="false">
      <c r="A1794" s="0" t="s">
        <v>512032</v>
      </c>
    </row>
    <row r="1795" customFormat="false" ht="14.25" hidden="false" customHeight="false" outlineLevel="0" collapsed="false">
      <c r="A1795" s="0" t="s">
        <v>512033</v>
      </c>
    </row>
    <row r="1796" customFormat="false" ht="14.25" hidden="false" customHeight="false" outlineLevel="0" collapsed="false">
      <c r="A1796" s="0" t="s">
        <v>512034</v>
      </c>
    </row>
    <row r="1797" customFormat="false" ht="14.25" hidden="false" customHeight="false" outlineLevel="0" collapsed="false">
      <c r="A1797" s="0" t="s">
        <v>512035</v>
      </c>
    </row>
    <row r="1798" customFormat="false" ht="14.25" hidden="false" customHeight="false" outlineLevel="0" collapsed="false">
      <c r="A1798" s="0" t="s">
        <v>512036</v>
      </c>
    </row>
    <row r="1799" customFormat="false" ht="14.25" hidden="false" customHeight="false" outlineLevel="0" collapsed="false">
      <c r="A1799" s="0" t="s">
        <v>512037</v>
      </c>
    </row>
    <row r="1800" customFormat="false" ht="14.25" hidden="false" customHeight="false" outlineLevel="0" collapsed="false">
      <c r="A1800" s="0" t="s">
        <v>512038</v>
      </c>
    </row>
    <row r="1801" customFormat="false" ht="14.25" hidden="false" customHeight="false" outlineLevel="0" collapsed="false">
      <c r="A1801" s="0" t="s">
        <v>512039</v>
      </c>
    </row>
    <row r="1802" customFormat="false" ht="14.25" hidden="false" customHeight="false" outlineLevel="0" collapsed="false">
      <c r="A1802" s="0" t="s">
        <v>512040</v>
      </c>
    </row>
    <row r="1803" customFormat="false" ht="14.25" hidden="false" customHeight="false" outlineLevel="0" collapsed="false">
      <c r="A1803" s="0" t="s">
        <v>512041</v>
      </c>
    </row>
    <row r="1804" customFormat="false" ht="14.25" hidden="false" customHeight="false" outlineLevel="0" collapsed="false">
      <c r="A1804" s="0" t="s">
        <v>512042</v>
      </c>
    </row>
    <row r="1805" customFormat="false" ht="14.25" hidden="false" customHeight="false" outlineLevel="0" collapsed="false">
      <c r="A1805" s="0" t="s">
        <v>512043</v>
      </c>
    </row>
    <row r="1806" customFormat="false" ht="14.25" hidden="false" customHeight="false" outlineLevel="0" collapsed="false">
      <c r="A1806" s="0" t="s">
        <v>512044</v>
      </c>
    </row>
    <row r="1807" customFormat="false" ht="14.25" hidden="false" customHeight="false" outlineLevel="0" collapsed="false">
      <c r="A1807" s="0" t="s">
        <v>512045</v>
      </c>
    </row>
    <row r="1808" customFormat="false" ht="14.25" hidden="false" customHeight="false" outlineLevel="0" collapsed="false">
      <c r="A1808" s="0" t="s">
        <v>512046</v>
      </c>
    </row>
    <row r="1809" customFormat="false" ht="14.25" hidden="false" customHeight="false" outlineLevel="0" collapsed="false">
      <c r="A1809" s="0" t="s">
        <v>512047</v>
      </c>
    </row>
    <row r="1810" customFormat="false" ht="14.25" hidden="false" customHeight="false" outlineLevel="0" collapsed="false">
      <c r="A1810" s="0" t="s">
        <v>512048</v>
      </c>
    </row>
    <row r="1811" customFormat="false" ht="14.25" hidden="false" customHeight="false" outlineLevel="0" collapsed="false">
      <c r="A1811" s="0" t="s">
        <v>512049</v>
      </c>
    </row>
    <row r="1812" customFormat="false" ht="14.25" hidden="false" customHeight="false" outlineLevel="0" collapsed="false">
      <c r="A1812" s="0" t="s">
        <v>512050</v>
      </c>
    </row>
    <row r="1813" customFormat="false" ht="14.25" hidden="false" customHeight="false" outlineLevel="0" collapsed="false">
      <c r="A1813" s="0" t="s">
        <v>512051</v>
      </c>
    </row>
    <row r="1814" customFormat="false" ht="14.25" hidden="false" customHeight="false" outlineLevel="0" collapsed="false">
      <c r="A1814" s="0" t="s">
        <v>512052</v>
      </c>
    </row>
    <row r="1815" customFormat="false" ht="14.25" hidden="false" customHeight="false" outlineLevel="0" collapsed="false">
      <c r="A1815" s="0" t="s">
        <v>512053</v>
      </c>
    </row>
    <row r="1816" customFormat="false" ht="14.25" hidden="false" customHeight="false" outlineLevel="0" collapsed="false">
      <c r="A1816" s="0" t="s">
        <v>512054</v>
      </c>
    </row>
    <row r="1817" customFormat="false" ht="14.25" hidden="false" customHeight="false" outlineLevel="0" collapsed="false">
      <c r="A1817" s="0" t="s">
        <v>512055</v>
      </c>
    </row>
    <row r="1818" customFormat="false" ht="14.25" hidden="false" customHeight="false" outlineLevel="0" collapsed="false">
      <c r="A1818" s="0" t="s">
        <v>512056</v>
      </c>
    </row>
    <row r="1819" customFormat="false" ht="14.25" hidden="false" customHeight="false" outlineLevel="0" collapsed="false">
      <c r="A1819" s="0" t="s">
        <v>512057</v>
      </c>
    </row>
    <row r="1820" customFormat="false" ht="14.25" hidden="false" customHeight="false" outlineLevel="0" collapsed="false">
      <c r="A1820" s="0" t="s">
        <v>512058</v>
      </c>
    </row>
    <row r="1821" customFormat="false" ht="14.25" hidden="false" customHeight="false" outlineLevel="0" collapsed="false">
      <c r="A1821" s="0" t="s">
        <v>512059</v>
      </c>
    </row>
    <row r="1822" customFormat="false" ht="14.25" hidden="false" customHeight="false" outlineLevel="0" collapsed="false">
      <c r="A1822" s="0" t="s">
        <v>512060</v>
      </c>
    </row>
    <row r="1823" customFormat="false" ht="14.25" hidden="false" customHeight="false" outlineLevel="0" collapsed="false">
      <c r="A1823" s="0" t="s">
        <v>512061</v>
      </c>
    </row>
    <row r="1824" customFormat="false" ht="14.25" hidden="false" customHeight="false" outlineLevel="0" collapsed="false">
      <c r="A1824" s="0" t="s">
        <v>512062</v>
      </c>
    </row>
    <row r="1825" customFormat="false" ht="14.25" hidden="false" customHeight="false" outlineLevel="0" collapsed="false">
      <c r="A1825" s="0" t="s">
        <v>512063</v>
      </c>
    </row>
    <row r="1826" customFormat="false" ht="14.25" hidden="false" customHeight="false" outlineLevel="0" collapsed="false">
      <c r="A1826" s="0" t="s">
        <v>512064</v>
      </c>
    </row>
    <row r="1827" customFormat="false" ht="14.25" hidden="false" customHeight="false" outlineLevel="0" collapsed="false">
      <c r="A1827" s="0" t="s">
        <v>512065</v>
      </c>
    </row>
    <row r="1828" customFormat="false" ht="14.25" hidden="false" customHeight="false" outlineLevel="0" collapsed="false">
      <c r="A1828" s="0" t="s">
        <v>512066</v>
      </c>
    </row>
    <row r="1829" customFormat="false" ht="14.25" hidden="false" customHeight="false" outlineLevel="0" collapsed="false">
      <c r="A1829" s="0" t="s">
        <v>512067</v>
      </c>
    </row>
    <row r="1830" customFormat="false" ht="14.25" hidden="false" customHeight="false" outlineLevel="0" collapsed="false">
      <c r="A1830" s="0" t="s">
        <v>512068</v>
      </c>
    </row>
    <row r="1831" customFormat="false" ht="14.25" hidden="false" customHeight="false" outlineLevel="0" collapsed="false">
      <c r="A1831" s="0" t="s">
        <v>512069</v>
      </c>
    </row>
    <row r="1832" customFormat="false" ht="14.25" hidden="false" customHeight="false" outlineLevel="0" collapsed="false">
      <c r="A1832" s="0" t="s">
        <v>512070</v>
      </c>
    </row>
    <row r="1833" customFormat="false" ht="14.25" hidden="false" customHeight="false" outlineLevel="0" collapsed="false">
      <c r="A1833" s="0" t="s">
        <v>512071</v>
      </c>
    </row>
    <row r="1834" customFormat="false" ht="14.25" hidden="false" customHeight="false" outlineLevel="0" collapsed="false">
      <c r="A1834" s="0" t="s">
        <v>512072</v>
      </c>
    </row>
    <row r="1835" customFormat="false" ht="14.25" hidden="false" customHeight="false" outlineLevel="0" collapsed="false">
      <c r="A1835" s="0" t="s">
        <v>512073</v>
      </c>
    </row>
    <row r="1836" customFormat="false" ht="14.25" hidden="false" customHeight="false" outlineLevel="0" collapsed="false">
      <c r="A1836" s="0" t="s">
        <v>512074</v>
      </c>
    </row>
    <row r="1837" customFormat="false" ht="14.25" hidden="false" customHeight="false" outlineLevel="0" collapsed="false">
      <c r="A1837" s="0" t="s">
        <v>512075</v>
      </c>
    </row>
    <row r="1838" customFormat="false" ht="14.25" hidden="false" customHeight="false" outlineLevel="0" collapsed="false">
      <c r="A1838" s="0" t="s">
        <v>512076</v>
      </c>
    </row>
    <row r="1839" customFormat="false" ht="14.25" hidden="false" customHeight="false" outlineLevel="0" collapsed="false">
      <c r="A1839" s="0" t="s">
        <v>512077</v>
      </c>
    </row>
    <row r="1840" customFormat="false" ht="14.25" hidden="false" customHeight="false" outlineLevel="0" collapsed="false">
      <c r="A1840" s="0" t="s">
        <v>512078</v>
      </c>
    </row>
    <row r="1841" customFormat="false" ht="14.25" hidden="false" customHeight="false" outlineLevel="0" collapsed="false">
      <c r="A1841" s="0" t="s">
        <v>512079</v>
      </c>
    </row>
    <row r="1842" customFormat="false" ht="14.25" hidden="false" customHeight="false" outlineLevel="0" collapsed="false">
      <c r="A1842" s="0" t="s">
        <v>512080</v>
      </c>
    </row>
    <row r="1843" customFormat="false" ht="14.25" hidden="false" customHeight="false" outlineLevel="0" collapsed="false">
      <c r="A1843" s="0" t="s">
        <v>512081</v>
      </c>
    </row>
    <row r="1844" customFormat="false" ht="14.25" hidden="false" customHeight="false" outlineLevel="0" collapsed="false">
      <c r="A1844" s="0" t="s">
        <v>512082</v>
      </c>
    </row>
    <row r="1845" customFormat="false" ht="14.25" hidden="false" customHeight="false" outlineLevel="0" collapsed="false">
      <c r="A1845" s="0" t="s">
        <v>512083</v>
      </c>
    </row>
    <row r="1846" customFormat="false" ht="14.25" hidden="false" customHeight="false" outlineLevel="0" collapsed="false">
      <c r="A1846" s="0" t="s">
        <v>512084</v>
      </c>
    </row>
    <row r="1847" customFormat="false" ht="14.25" hidden="false" customHeight="false" outlineLevel="0" collapsed="false">
      <c r="A1847" s="0" t="s">
        <v>512085</v>
      </c>
    </row>
    <row r="1848" customFormat="false" ht="14.25" hidden="false" customHeight="false" outlineLevel="0" collapsed="false">
      <c r="A1848" s="0" t="s">
        <v>512086</v>
      </c>
    </row>
    <row r="1849" customFormat="false" ht="14.25" hidden="false" customHeight="false" outlineLevel="0" collapsed="false">
      <c r="A1849" s="0" t="s">
        <v>512087</v>
      </c>
    </row>
    <row r="1850" customFormat="false" ht="14.25" hidden="false" customHeight="false" outlineLevel="0" collapsed="false">
      <c r="A1850" s="0" t="s">
        <v>512088</v>
      </c>
    </row>
    <row r="1851" customFormat="false" ht="14.25" hidden="false" customHeight="false" outlineLevel="0" collapsed="false">
      <c r="A1851" s="0" t="s">
        <v>512089</v>
      </c>
    </row>
    <row r="1852" customFormat="false" ht="14.25" hidden="false" customHeight="false" outlineLevel="0" collapsed="false">
      <c r="A1852" s="0" t="s">
        <v>512090</v>
      </c>
    </row>
    <row r="1853" customFormat="false" ht="14.25" hidden="false" customHeight="false" outlineLevel="0" collapsed="false">
      <c r="A1853" s="0" t="s">
        <v>512091</v>
      </c>
    </row>
    <row r="1854" customFormat="false" ht="14.25" hidden="false" customHeight="false" outlineLevel="0" collapsed="false">
      <c r="A1854" s="0" t="s">
        <v>512092</v>
      </c>
    </row>
    <row r="1855" customFormat="false" ht="14.25" hidden="false" customHeight="false" outlineLevel="0" collapsed="false">
      <c r="A1855" s="0" t="s">
        <v>512093</v>
      </c>
    </row>
    <row r="1856" customFormat="false" ht="14.25" hidden="false" customHeight="false" outlineLevel="0" collapsed="false">
      <c r="A1856" s="0" t="s">
        <v>512094</v>
      </c>
    </row>
    <row r="1857" customFormat="false" ht="14.25" hidden="false" customHeight="false" outlineLevel="0" collapsed="false">
      <c r="A1857" s="0" t="s">
        <v>512095</v>
      </c>
    </row>
    <row r="1858" customFormat="false" ht="14.25" hidden="false" customHeight="false" outlineLevel="0" collapsed="false">
      <c r="A1858" s="0" t="s">
        <v>512096</v>
      </c>
    </row>
    <row r="1859" customFormat="false" ht="14.25" hidden="false" customHeight="false" outlineLevel="0" collapsed="false">
      <c r="A1859" s="0" t="s">
        <v>512097</v>
      </c>
    </row>
    <row r="1860" customFormat="false" ht="14.25" hidden="false" customHeight="false" outlineLevel="0" collapsed="false">
      <c r="A1860" s="0" t="s">
        <v>512098</v>
      </c>
    </row>
    <row r="1861" customFormat="false" ht="14.25" hidden="false" customHeight="false" outlineLevel="0" collapsed="false">
      <c r="A1861" s="0" t="s">
        <v>512099</v>
      </c>
    </row>
    <row r="1862" customFormat="false" ht="14.25" hidden="false" customHeight="false" outlineLevel="0" collapsed="false">
      <c r="A1862" s="0" t="s">
        <v>512100</v>
      </c>
    </row>
    <row r="1863" customFormat="false" ht="14.25" hidden="false" customHeight="false" outlineLevel="0" collapsed="false">
      <c r="A1863" s="0" t="s">
        <v>512101</v>
      </c>
    </row>
    <row r="1864" customFormat="false" ht="14.25" hidden="false" customHeight="false" outlineLevel="0" collapsed="false">
      <c r="A1864" s="0" t="s">
        <v>512102</v>
      </c>
    </row>
    <row r="1865" customFormat="false" ht="14.25" hidden="false" customHeight="false" outlineLevel="0" collapsed="false">
      <c r="A1865" s="0" t="s">
        <v>512103</v>
      </c>
    </row>
    <row r="1866" customFormat="false" ht="14.25" hidden="false" customHeight="false" outlineLevel="0" collapsed="false">
      <c r="A1866" s="0" t="s">
        <v>512104</v>
      </c>
    </row>
    <row r="1867" customFormat="false" ht="14.25" hidden="false" customHeight="false" outlineLevel="0" collapsed="false">
      <c r="A1867" s="0" t="s">
        <v>512105</v>
      </c>
    </row>
    <row r="1868" customFormat="false" ht="14.25" hidden="false" customHeight="false" outlineLevel="0" collapsed="false">
      <c r="A1868" s="0" t="s">
        <v>512106</v>
      </c>
    </row>
    <row r="1869" customFormat="false" ht="14.25" hidden="false" customHeight="false" outlineLevel="0" collapsed="false">
      <c r="A1869" s="0" t="s">
        <v>512107</v>
      </c>
    </row>
    <row r="1870" customFormat="false" ht="14.25" hidden="false" customHeight="false" outlineLevel="0" collapsed="false">
      <c r="A1870" s="0" t="s">
        <v>512108</v>
      </c>
    </row>
    <row r="1871" customFormat="false" ht="14.25" hidden="false" customHeight="false" outlineLevel="0" collapsed="false">
      <c r="A1871" s="0" t="s">
        <v>512109</v>
      </c>
    </row>
    <row r="1872" customFormat="false" ht="14.25" hidden="false" customHeight="false" outlineLevel="0" collapsed="false">
      <c r="A1872" s="0" t="s">
        <v>512110</v>
      </c>
    </row>
    <row r="1873" customFormat="false" ht="14.25" hidden="false" customHeight="false" outlineLevel="0" collapsed="false">
      <c r="A1873" s="0" t="s">
        <v>512111</v>
      </c>
    </row>
    <row r="1874" customFormat="false" ht="14.25" hidden="false" customHeight="false" outlineLevel="0" collapsed="false">
      <c r="A1874" s="0" t="s">
        <v>512112</v>
      </c>
    </row>
    <row r="1875" customFormat="false" ht="14.25" hidden="false" customHeight="false" outlineLevel="0" collapsed="false">
      <c r="A1875" s="0" t="s">
        <v>512113</v>
      </c>
    </row>
    <row r="1876" customFormat="false" ht="14.25" hidden="false" customHeight="false" outlineLevel="0" collapsed="false">
      <c r="A1876" s="0" t="s">
        <v>512114</v>
      </c>
    </row>
    <row r="1877" customFormat="false" ht="14.25" hidden="false" customHeight="false" outlineLevel="0" collapsed="false">
      <c r="A1877" s="0" t="s">
        <v>512115</v>
      </c>
    </row>
    <row r="1878" customFormat="false" ht="14.25" hidden="false" customHeight="false" outlineLevel="0" collapsed="false">
      <c r="A1878" s="0" t="s">
        <v>512116</v>
      </c>
    </row>
    <row r="1879" customFormat="false" ht="14.25" hidden="false" customHeight="false" outlineLevel="0" collapsed="false">
      <c r="A1879" s="0" t="s">
        <v>512117</v>
      </c>
    </row>
    <row r="1880" customFormat="false" ht="14.25" hidden="false" customHeight="false" outlineLevel="0" collapsed="false">
      <c r="A1880" s="0" t="s">
        <v>512118</v>
      </c>
    </row>
    <row r="1881" customFormat="false" ht="14.25" hidden="false" customHeight="false" outlineLevel="0" collapsed="false">
      <c r="A1881" s="0" t="s">
        <v>512119</v>
      </c>
    </row>
    <row r="1882" customFormat="false" ht="14.25" hidden="false" customHeight="false" outlineLevel="0" collapsed="false">
      <c r="A1882" s="0" t="s">
        <v>512120</v>
      </c>
    </row>
    <row r="1883" customFormat="false" ht="14.25" hidden="false" customHeight="false" outlineLevel="0" collapsed="false">
      <c r="A1883" s="0" t="s">
        <v>512121</v>
      </c>
    </row>
    <row r="1884" customFormat="false" ht="14.25" hidden="false" customHeight="false" outlineLevel="0" collapsed="false">
      <c r="A1884" s="0" t="s">
        <v>512122</v>
      </c>
    </row>
    <row r="1885" customFormat="false" ht="14.25" hidden="false" customHeight="false" outlineLevel="0" collapsed="false">
      <c r="A1885" s="0" t="s">
        <v>512123</v>
      </c>
    </row>
    <row r="1886" customFormat="false" ht="14.25" hidden="false" customHeight="false" outlineLevel="0" collapsed="false">
      <c r="A1886" s="0" t="s">
        <v>512124</v>
      </c>
    </row>
    <row r="1887" customFormat="false" ht="14.25" hidden="false" customHeight="false" outlineLevel="0" collapsed="false">
      <c r="A1887" s="0" t="s">
        <v>512125</v>
      </c>
    </row>
    <row r="1888" customFormat="false" ht="14.25" hidden="false" customHeight="false" outlineLevel="0" collapsed="false">
      <c r="A1888" s="0" t="s">
        <v>512126</v>
      </c>
    </row>
    <row r="1889" customFormat="false" ht="14.25" hidden="false" customHeight="false" outlineLevel="0" collapsed="false">
      <c r="A1889" s="0" t="s">
        <v>512127</v>
      </c>
    </row>
    <row r="1890" customFormat="false" ht="14.25" hidden="false" customHeight="false" outlineLevel="0" collapsed="false">
      <c r="A1890" s="0" t="s">
        <v>512128</v>
      </c>
    </row>
    <row r="1891" customFormat="false" ht="14.25" hidden="false" customHeight="false" outlineLevel="0" collapsed="false">
      <c r="A1891" s="0" t="s">
        <v>512129</v>
      </c>
    </row>
    <row r="1892" customFormat="false" ht="14.25" hidden="false" customHeight="false" outlineLevel="0" collapsed="false">
      <c r="A1892" s="0" t="s">
        <v>512130</v>
      </c>
    </row>
    <row r="1893" customFormat="false" ht="14.25" hidden="false" customHeight="false" outlineLevel="0" collapsed="false">
      <c r="A1893" s="0" t="s">
        <v>512131</v>
      </c>
    </row>
    <row r="1894" customFormat="false" ht="14.25" hidden="false" customHeight="false" outlineLevel="0" collapsed="false">
      <c r="A1894" s="0" t="s">
        <v>512132</v>
      </c>
    </row>
    <row r="1895" customFormat="false" ht="14.25" hidden="false" customHeight="false" outlineLevel="0" collapsed="false">
      <c r="A1895" s="0" t="s">
        <v>512133</v>
      </c>
    </row>
    <row r="1896" customFormat="false" ht="14.25" hidden="false" customHeight="false" outlineLevel="0" collapsed="false">
      <c r="A1896" s="0" t="s">
        <v>512134</v>
      </c>
    </row>
    <row r="1897" customFormat="false" ht="14.25" hidden="false" customHeight="false" outlineLevel="0" collapsed="false">
      <c r="A1897" s="0" t="s">
        <v>512135</v>
      </c>
    </row>
    <row r="1898" customFormat="false" ht="14.25" hidden="false" customHeight="false" outlineLevel="0" collapsed="false">
      <c r="A1898" s="0" t="s">
        <v>512136</v>
      </c>
    </row>
    <row r="1899" customFormat="false" ht="14.25" hidden="false" customHeight="false" outlineLevel="0" collapsed="false">
      <c r="A1899" s="0" t="s">
        <v>512137</v>
      </c>
    </row>
    <row r="1900" customFormat="false" ht="14.25" hidden="false" customHeight="false" outlineLevel="0" collapsed="false">
      <c r="A1900" s="0" t="s">
        <v>512138</v>
      </c>
    </row>
    <row r="1901" customFormat="false" ht="14.25" hidden="false" customHeight="false" outlineLevel="0" collapsed="false">
      <c r="A1901" s="0" t="s">
        <v>512139</v>
      </c>
    </row>
    <row r="1902" customFormat="false" ht="14.25" hidden="false" customHeight="false" outlineLevel="0" collapsed="false">
      <c r="A1902" s="0" t="s">
        <v>512140</v>
      </c>
    </row>
    <row r="1903" customFormat="false" ht="14.25" hidden="false" customHeight="false" outlineLevel="0" collapsed="false">
      <c r="A1903" s="0" t="s">
        <v>512141</v>
      </c>
    </row>
    <row r="1904" customFormat="false" ht="14.25" hidden="false" customHeight="false" outlineLevel="0" collapsed="false">
      <c r="A1904" s="0" t="s">
        <v>512142</v>
      </c>
    </row>
    <row r="1905" customFormat="false" ht="14.25" hidden="false" customHeight="false" outlineLevel="0" collapsed="false">
      <c r="A1905" s="0" t="s">
        <v>512143</v>
      </c>
    </row>
    <row r="1906" customFormat="false" ht="14.25" hidden="false" customHeight="false" outlineLevel="0" collapsed="false">
      <c r="A1906" s="0" t="s">
        <v>512144</v>
      </c>
    </row>
    <row r="1907" customFormat="false" ht="14.25" hidden="false" customHeight="false" outlineLevel="0" collapsed="false">
      <c r="A1907" s="0" t="s">
        <v>512145</v>
      </c>
    </row>
    <row r="1908" customFormat="false" ht="14.25" hidden="false" customHeight="false" outlineLevel="0" collapsed="false">
      <c r="A1908" s="0" t="s">
        <v>512146</v>
      </c>
    </row>
    <row r="1909" customFormat="false" ht="14.25" hidden="false" customHeight="false" outlineLevel="0" collapsed="false">
      <c r="A1909" s="0" t="s">
        <v>512147</v>
      </c>
    </row>
    <row r="1910" customFormat="false" ht="14.25" hidden="false" customHeight="false" outlineLevel="0" collapsed="false">
      <c r="A1910" s="0" t="s">
        <v>512148</v>
      </c>
    </row>
    <row r="1911" customFormat="false" ht="14.25" hidden="false" customHeight="false" outlineLevel="0" collapsed="false">
      <c r="A1911" s="0" t="s">
        <v>512149</v>
      </c>
    </row>
    <row r="1912" customFormat="false" ht="14.25" hidden="false" customHeight="false" outlineLevel="0" collapsed="false">
      <c r="A1912" s="0" t="s">
        <v>512150</v>
      </c>
    </row>
    <row r="1913" customFormat="false" ht="14.25" hidden="false" customHeight="false" outlineLevel="0" collapsed="false">
      <c r="A1913" s="0" t="s">
        <v>512151</v>
      </c>
    </row>
    <row r="1914" customFormat="false" ht="14.25" hidden="false" customHeight="false" outlineLevel="0" collapsed="false">
      <c r="A1914" s="0" t="s">
        <v>512152</v>
      </c>
    </row>
    <row r="1915" customFormat="false" ht="14.25" hidden="false" customHeight="false" outlineLevel="0" collapsed="false">
      <c r="A1915" s="0" t="s">
        <v>512153</v>
      </c>
    </row>
    <row r="1916" customFormat="false" ht="14.25" hidden="false" customHeight="false" outlineLevel="0" collapsed="false">
      <c r="A1916" s="0" t="s">
        <v>512154</v>
      </c>
    </row>
    <row r="1917" customFormat="false" ht="14.25" hidden="false" customHeight="false" outlineLevel="0" collapsed="false">
      <c r="A1917" s="0" t="s">
        <v>512155</v>
      </c>
    </row>
    <row r="1918" customFormat="false" ht="14.25" hidden="false" customHeight="false" outlineLevel="0" collapsed="false">
      <c r="A1918" s="0" t="s">
        <v>512156</v>
      </c>
    </row>
    <row r="1919" customFormat="false" ht="14.25" hidden="false" customHeight="false" outlineLevel="0" collapsed="false">
      <c r="A1919" s="0" t="s">
        <v>512157</v>
      </c>
    </row>
    <row r="1920" customFormat="false" ht="14.25" hidden="false" customHeight="false" outlineLevel="0" collapsed="false">
      <c r="A1920" s="0" t="s">
        <v>512158</v>
      </c>
    </row>
    <row r="1921" customFormat="false" ht="14.25" hidden="false" customHeight="false" outlineLevel="0" collapsed="false">
      <c r="A1921" s="0" t="s">
        <v>512159</v>
      </c>
    </row>
    <row r="1922" customFormat="false" ht="14.25" hidden="false" customHeight="false" outlineLevel="0" collapsed="false">
      <c r="A1922" s="0" t="s">
        <v>512160</v>
      </c>
    </row>
    <row r="1923" customFormat="false" ht="14.25" hidden="false" customHeight="false" outlineLevel="0" collapsed="false">
      <c r="A1923" s="0" t="s">
        <v>512161</v>
      </c>
    </row>
    <row r="1924" customFormat="false" ht="14.25" hidden="false" customHeight="false" outlineLevel="0" collapsed="false">
      <c r="A1924" s="0" t="s">
        <v>512162</v>
      </c>
    </row>
    <row r="1925" customFormat="false" ht="14.25" hidden="false" customHeight="false" outlineLevel="0" collapsed="false">
      <c r="A1925" s="0" t="s">
        <v>512163</v>
      </c>
    </row>
    <row r="1926" customFormat="false" ht="14.25" hidden="false" customHeight="false" outlineLevel="0" collapsed="false">
      <c r="A1926" s="0" t="s">
        <v>512164</v>
      </c>
    </row>
    <row r="1927" customFormat="false" ht="14.25" hidden="false" customHeight="false" outlineLevel="0" collapsed="false">
      <c r="A1927" s="0" t="s">
        <v>512165</v>
      </c>
    </row>
    <row r="1928" customFormat="false" ht="14.25" hidden="false" customHeight="false" outlineLevel="0" collapsed="false">
      <c r="A1928" s="0" t="s">
        <v>512166</v>
      </c>
    </row>
    <row r="1929" customFormat="false" ht="14.25" hidden="false" customHeight="false" outlineLevel="0" collapsed="false">
      <c r="A1929" s="0" t="s">
        <v>512167</v>
      </c>
    </row>
    <row r="1930" customFormat="false" ht="14.25" hidden="false" customHeight="false" outlineLevel="0" collapsed="false">
      <c r="A1930" s="0" t="s">
        <v>512168</v>
      </c>
    </row>
    <row r="1931" customFormat="false" ht="14.25" hidden="false" customHeight="false" outlineLevel="0" collapsed="false">
      <c r="A1931" s="0" t="s">
        <v>512169</v>
      </c>
    </row>
    <row r="1932" customFormat="false" ht="14.25" hidden="false" customHeight="false" outlineLevel="0" collapsed="false">
      <c r="A1932" s="0" t="s">
        <v>512170</v>
      </c>
    </row>
    <row r="1933" customFormat="false" ht="14.25" hidden="false" customHeight="false" outlineLevel="0" collapsed="false">
      <c r="A1933" s="0" t="s">
        <v>512171</v>
      </c>
    </row>
    <row r="1934" customFormat="false" ht="14.25" hidden="false" customHeight="false" outlineLevel="0" collapsed="false">
      <c r="A1934" s="0" t="s">
        <v>512172</v>
      </c>
    </row>
    <row r="1935" customFormat="false" ht="14.25" hidden="false" customHeight="false" outlineLevel="0" collapsed="false">
      <c r="A1935" s="0" t="s">
        <v>512173</v>
      </c>
    </row>
    <row r="1936" customFormat="false" ht="14.25" hidden="false" customHeight="false" outlineLevel="0" collapsed="false">
      <c r="A1936" s="0" t="s">
        <v>512174</v>
      </c>
    </row>
    <row r="1937" customFormat="false" ht="14.25" hidden="false" customHeight="false" outlineLevel="0" collapsed="false">
      <c r="A1937" s="0" t="s">
        <v>512175</v>
      </c>
    </row>
    <row r="1938" customFormat="false" ht="14.25" hidden="false" customHeight="false" outlineLevel="0" collapsed="false">
      <c r="A1938" s="0" t="s">
        <v>512176</v>
      </c>
    </row>
    <row r="1939" customFormat="false" ht="14.25" hidden="false" customHeight="false" outlineLevel="0" collapsed="false">
      <c r="A1939" s="0" t="s">
        <v>512177</v>
      </c>
    </row>
    <row r="1940" customFormat="false" ht="14.25" hidden="false" customHeight="false" outlineLevel="0" collapsed="false">
      <c r="A1940" s="0" t="s">
        <v>512178</v>
      </c>
    </row>
    <row r="1941" customFormat="false" ht="14.25" hidden="false" customHeight="false" outlineLevel="0" collapsed="false">
      <c r="A1941" s="0" t="s">
        <v>512179</v>
      </c>
    </row>
    <row r="1942" customFormat="false" ht="14.25" hidden="false" customHeight="false" outlineLevel="0" collapsed="false">
      <c r="A1942" s="0" t="s">
        <v>512180</v>
      </c>
    </row>
    <row r="1943" customFormat="false" ht="14.25" hidden="false" customHeight="false" outlineLevel="0" collapsed="false">
      <c r="A1943" s="0" t="s">
        <v>512181</v>
      </c>
    </row>
    <row r="1944" customFormat="false" ht="14.25" hidden="false" customHeight="false" outlineLevel="0" collapsed="false">
      <c r="A1944" s="0" t="s">
        <v>512182</v>
      </c>
    </row>
    <row r="1945" customFormat="false" ht="14.25" hidden="false" customHeight="false" outlineLevel="0" collapsed="false">
      <c r="A1945" s="0" t="s">
        <v>512183</v>
      </c>
    </row>
    <row r="1946" customFormat="false" ht="14.25" hidden="false" customHeight="false" outlineLevel="0" collapsed="false">
      <c r="A1946" s="0" t="s">
        <v>512184</v>
      </c>
    </row>
    <row r="1947" customFormat="false" ht="14.25" hidden="false" customHeight="false" outlineLevel="0" collapsed="false">
      <c r="A1947" s="0" t="s">
        <v>512185</v>
      </c>
    </row>
    <row r="1948" customFormat="false" ht="14.25" hidden="false" customHeight="false" outlineLevel="0" collapsed="false">
      <c r="A1948" s="0" t="s">
        <v>512186</v>
      </c>
    </row>
    <row r="1949" customFormat="false" ht="14.25" hidden="false" customHeight="false" outlineLevel="0" collapsed="false">
      <c r="A1949" s="0" t="s">
        <v>512187</v>
      </c>
    </row>
    <row r="1950" customFormat="false" ht="14.25" hidden="false" customHeight="false" outlineLevel="0" collapsed="false">
      <c r="A1950" s="0" t="s">
        <v>512188</v>
      </c>
    </row>
    <row r="1951" customFormat="false" ht="14.25" hidden="false" customHeight="false" outlineLevel="0" collapsed="false">
      <c r="A1951" s="0" t="s">
        <v>512189</v>
      </c>
    </row>
    <row r="1952" customFormat="false" ht="14.25" hidden="false" customHeight="false" outlineLevel="0" collapsed="false">
      <c r="A1952" s="0" t="s">
        <v>512190</v>
      </c>
    </row>
    <row r="1953" customFormat="false" ht="14.25" hidden="false" customHeight="false" outlineLevel="0" collapsed="false">
      <c r="A1953" s="0" t="s">
        <v>512191</v>
      </c>
    </row>
    <row r="1954" customFormat="false" ht="14.25" hidden="false" customHeight="false" outlineLevel="0" collapsed="false">
      <c r="A1954" s="0" t="s">
        <v>512192</v>
      </c>
    </row>
    <row r="1955" customFormat="false" ht="14.25" hidden="false" customHeight="false" outlineLevel="0" collapsed="false">
      <c r="A1955" s="0" t="s">
        <v>512193</v>
      </c>
    </row>
    <row r="1956" customFormat="false" ht="14.25" hidden="false" customHeight="false" outlineLevel="0" collapsed="false">
      <c r="A1956" s="0" t="s">
        <v>512194</v>
      </c>
    </row>
    <row r="1957" customFormat="false" ht="14.25" hidden="false" customHeight="false" outlineLevel="0" collapsed="false">
      <c r="A1957" s="0" t="s">
        <v>512195</v>
      </c>
    </row>
    <row r="1958" customFormat="false" ht="14.25" hidden="false" customHeight="false" outlineLevel="0" collapsed="false">
      <c r="A1958" s="0" t="s">
        <v>512196</v>
      </c>
    </row>
    <row r="1959" customFormat="false" ht="14.25" hidden="false" customHeight="false" outlineLevel="0" collapsed="false">
      <c r="A1959" s="0" t="s">
        <v>512197</v>
      </c>
    </row>
    <row r="1960" customFormat="false" ht="14.25" hidden="false" customHeight="false" outlineLevel="0" collapsed="false">
      <c r="A1960" s="0" t="s">
        <v>512198</v>
      </c>
    </row>
    <row r="1961" customFormat="false" ht="14.25" hidden="false" customHeight="false" outlineLevel="0" collapsed="false">
      <c r="A1961" s="0" t="s">
        <v>512199</v>
      </c>
    </row>
    <row r="1962" customFormat="false" ht="14.25" hidden="false" customHeight="false" outlineLevel="0" collapsed="false">
      <c r="A1962" s="0" t="s">
        <v>512200</v>
      </c>
    </row>
    <row r="1963" customFormat="false" ht="14.25" hidden="false" customHeight="false" outlineLevel="0" collapsed="false">
      <c r="A1963" s="0" t="s">
        <v>512201</v>
      </c>
    </row>
    <row r="1964" customFormat="false" ht="14.25" hidden="false" customHeight="false" outlineLevel="0" collapsed="false">
      <c r="A1964" s="0" t="s">
        <v>512202</v>
      </c>
    </row>
    <row r="1965" customFormat="false" ht="14.25" hidden="false" customHeight="false" outlineLevel="0" collapsed="false">
      <c r="A1965" s="0" t="s">
        <v>512203</v>
      </c>
    </row>
    <row r="1966" customFormat="false" ht="14.25" hidden="false" customHeight="false" outlineLevel="0" collapsed="false">
      <c r="A1966" s="0" t="s">
        <v>512204</v>
      </c>
    </row>
    <row r="1967" customFormat="false" ht="14.25" hidden="false" customHeight="false" outlineLevel="0" collapsed="false">
      <c r="A1967" s="0" t="s">
        <v>512205</v>
      </c>
    </row>
    <row r="1968" customFormat="false" ht="14.25" hidden="false" customHeight="false" outlineLevel="0" collapsed="false">
      <c r="A1968" s="0" t="s">
        <v>512206</v>
      </c>
    </row>
    <row r="1969" customFormat="false" ht="14.25" hidden="false" customHeight="false" outlineLevel="0" collapsed="false">
      <c r="A1969" s="0" t="s">
        <v>512207</v>
      </c>
    </row>
    <row r="1970" customFormat="false" ht="14.25" hidden="false" customHeight="false" outlineLevel="0" collapsed="false">
      <c r="A1970" s="0" t="s">
        <v>512208</v>
      </c>
    </row>
    <row r="1971" customFormat="false" ht="14.25" hidden="false" customHeight="false" outlineLevel="0" collapsed="false">
      <c r="A1971" s="0" t="s">
        <v>512209</v>
      </c>
    </row>
    <row r="1972" customFormat="false" ht="14.25" hidden="false" customHeight="false" outlineLevel="0" collapsed="false">
      <c r="A1972" s="0" t="s">
        <v>512210</v>
      </c>
    </row>
    <row r="1973" customFormat="false" ht="14.25" hidden="false" customHeight="false" outlineLevel="0" collapsed="false">
      <c r="A1973" s="0" t="s">
        <v>512211</v>
      </c>
    </row>
    <row r="1974" customFormat="false" ht="14.25" hidden="false" customHeight="false" outlineLevel="0" collapsed="false">
      <c r="A1974" s="0" t="s">
        <v>512212</v>
      </c>
    </row>
    <row r="1975" customFormat="false" ht="14.25" hidden="false" customHeight="false" outlineLevel="0" collapsed="false">
      <c r="A1975" s="0" t="s">
        <v>512213</v>
      </c>
    </row>
    <row r="1976" customFormat="false" ht="14.25" hidden="false" customHeight="false" outlineLevel="0" collapsed="false">
      <c r="A1976" s="0" t="s">
        <v>512214</v>
      </c>
    </row>
    <row r="1977" customFormat="false" ht="14.25" hidden="false" customHeight="false" outlineLevel="0" collapsed="false">
      <c r="A1977" s="0" t="s">
        <v>512215</v>
      </c>
    </row>
    <row r="1978" customFormat="false" ht="14.25" hidden="false" customHeight="false" outlineLevel="0" collapsed="false">
      <c r="A1978" s="0" t="s">
        <v>512216</v>
      </c>
    </row>
    <row r="1979" customFormat="false" ht="14.25" hidden="false" customHeight="false" outlineLevel="0" collapsed="false">
      <c r="A1979" s="0" t="s">
        <v>512217</v>
      </c>
    </row>
    <row r="1980" customFormat="false" ht="14.25" hidden="false" customHeight="false" outlineLevel="0" collapsed="false">
      <c r="A1980" s="0" t="s">
        <v>512218</v>
      </c>
    </row>
    <row r="1981" customFormat="false" ht="14.25" hidden="false" customHeight="false" outlineLevel="0" collapsed="false">
      <c r="A1981" s="0" t="s">
        <v>512219</v>
      </c>
    </row>
    <row r="1982" customFormat="false" ht="14.25" hidden="false" customHeight="false" outlineLevel="0" collapsed="false">
      <c r="A1982" s="0" t="s">
        <v>512220</v>
      </c>
    </row>
    <row r="1983" customFormat="false" ht="14.25" hidden="false" customHeight="false" outlineLevel="0" collapsed="false">
      <c r="A1983" s="0" t="s">
        <v>512221</v>
      </c>
    </row>
    <row r="1984" customFormat="false" ht="14.25" hidden="false" customHeight="false" outlineLevel="0" collapsed="false">
      <c r="A1984" s="0" t="s">
        <v>512222</v>
      </c>
    </row>
    <row r="1985" customFormat="false" ht="14.25" hidden="false" customHeight="false" outlineLevel="0" collapsed="false">
      <c r="A1985" s="0" t="s">
        <v>512223</v>
      </c>
    </row>
    <row r="1986" customFormat="false" ht="14.25" hidden="false" customHeight="false" outlineLevel="0" collapsed="false">
      <c r="A1986" s="0" t="s">
        <v>512224</v>
      </c>
    </row>
    <row r="1987" customFormat="false" ht="14.25" hidden="false" customHeight="false" outlineLevel="0" collapsed="false">
      <c r="A1987" s="0" t="s">
        <v>512225</v>
      </c>
    </row>
    <row r="1988" customFormat="false" ht="14.25" hidden="false" customHeight="false" outlineLevel="0" collapsed="false">
      <c r="A1988" s="0" t="s">
        <v>512226</v>
      </c>
    </row>
    <row r="1989" customFormat="false" ht="14.25" hidden="false" customHeight="false" outlineLevel="0" collapsed="false">
      <c r="A1989" s="0" t="s">
        <v>512227</v>
      </c>
    </row>
    <row r="1990" customFormat="false" ht="14.25" hidden="false" customHeight="false" outlineLevel="0" collapsed="false">
      <c r="A1990" s="0" t="s">
        <v>512228</v>
      </c>
    </row>
    <row r="1991" customFormat="false" ht="14.25" hidden="false" customHeight="false" outlineLevel="0" collapsed="false">
      <c r="A1991" s="0" t="s">
        <v>512229</v>
      </c>
    </row>
    <row r="1992" customFormat="false" ht="14.25" hidden="false" customHeight="false" outlineLevel="0" collapsed="false">
      <c r="A1992" s="0" t="s">
        <v>512230</v>
      </c>
    </row>
    <row r="1993" customFormat="false" ht="14.25" hidden="false" customHeight="false" outlineLevel="0" collapsed="false">
      <c r="A1993" s="0" t="s">
        <v>512231</v>
      </c>
    </row>
    <row r="1994" customFormat="false" ht="14.25" hidden="false" customHeight="false" outlineLevel="0" collapsed="false">
      <c r="A1994" s="0" t="s">
        <v>512232</v>
      </c>
    </row>
    <row r="1995" customFormat="false" ht="14.25" hidden="false" customHeight="false" outlineLevel="0" collapsed="false">
      <c r="A1995" s="0" t="s">
        <v>512233</v>
      </c>
    </row>
    <row r="1996" customFormat="false" ht="14.25" hidden="false" customHeight="false" outlineLevel="0" collapsed="false">
      <c r="A1996" s="0" t="s">
        <v>512234</v>
      </c>
    </row>
    <row r="1997" customFormat="false" ht="14.25" hidden="false" customHeight="false" outlineLevel="0" collapsed="false">
      <c r="A1997" s="0" t="s">
        <v>512235</v>
      </c>
    </row>
    <row r="1998" customFormat="false" ht="14.25" hidden="false" customHeight="false" outlineLevel="0" collapsed="false">
      <c r="A1998" s="0" t="s">
        <v>512236</v>
      </c>
    </row>
    <row r="1999" customFormat="false" ht="14.25" hidden="false" customHeight="false" outlineLevel="0" collapsed="false">
      <c r="A1999" s="0" t="s">
        <v>512237</v>
      </c>
    </row>
    <row r="2000" customFormat="false" ht="14.25" hidden="false" customHeight="false" outlineLevel="0" collapsed="false">
      <c r="A2000" s="0" t="s">
        <v>512238</v>
      </c>
    </row>
    <row r="2001" customFormat="false" ht="14.25" hidden="false" customHeight="false" outlineLevel="0" collapsed="false">
      <c r="A2001" s="0" t="s">
        <v>512239</v>
      </c>
    </row>
    <row r="2002" customFormat="false" ht="14.25" hidden="false" customHeight="false" outlineLevel="0" collapsed="false">
      <c r="A2002" s="0" t="s">
        <v>512240</v>
      </c>
    </row>
    <row r="2003" customFormat="false" ht="14.25" hidden="false" customHeight="false" outlineLevel="0" collapsed="false">
      <c r="A2003" s="0" t="s">
        <v>512241</v>
      </c>
    </row>
    <row r="2004" customFormat="false" ht="14.25" hidden="false" customHeight="false" outlineLevel="0" collapsed="false">
      <c r="A2004" s="0" t="s">
        <v>512242</v>
      </c>
    </row>
    <row r="2005" customFormat="false" ht="14.25" hidden="false" customHeight="false" outlineLevel="0" collapsed="false">
      <c r="A2005" s="0" t="s">
        <v>512243</v>
      </c>
    </row>
    <row r="2006" customFormat="false" ht="14.25" hidden="false" customHeight="false" outlineLevel="0" collapsed="false">
      <c r="A2006" s="0" t="s">
        <v>512244</v>
      </c>
    </row>
    <row r="2007" customFormat="false" ht="14.25" hidden="false" customHeight="false" outlineLevel="0" collapsed="false">
      <c r="A2007" s="0" t="s">
        <v>512245</v>
      </c>
    </row>
    <row r="2008" customFormat="false" ht="14.25" hidden="false" customHeight="false" outlineLevel="0" collapsed="false">
      <c r="A2008" s="0" t="s">
        <v>512246</v>
      </c>
    </row>
    <row r="2009" customFormat="false" ht="14.25" hidden="false" customHeight="false" outlineLevel="0" collapsed="false">
      <c r="A2009" s="0" t="s">
        <v>512247</v>
      </c>
    </row>
    <row r="2010" customFormat="false" ht="14.25" hidden="false" customHeight="false" outlineLevel="0" collapsed="false">
      <c r="A2010" s="0" t="s">
        <v>512248</v>
      </c>
    </row>
    <row r="2011" customFormat="false" ht="14.25" hidden="false" customHeight="false" outlineLevel="0" collapsed="false">
      <c r="A2011" s="0" t="s">
        <v>512249</v>
      </c>
    </row>
    <row r="2012" customFormat="false" ht="14.25" hidden="false" customHeight="false" outlineLevel="0" collapsed="false">
      <c r="A2012" s="0" t="s">
        <v>512250</v>
      </c>
    </row>
    <row r="2013" customFormat="false" ht="14.25" hidden="false" customHeight="false" outlineLevel="0" collapsed="false">
      <c r="A2013" s="0" t="s">
        <v>512251</v>
      </c>
    </row>
    <row r="2014" customFormat="false" ht="14.25" hidden="false" customHeight="false" outlineLevel="0" collapsed="false">
      <c r="A2014" s="0" t="s">
        <v>512252</v>
      </c>
    </row>
    <row r="2015" customFormat="false" ht="14.25" hidden="false" customHeight="false" outlineLevel="0" collapsed="false">
      <c r="A2015" s="0" t="s">
        <v>512253</v>
      </c>
    </row>
    <row r="2016" customFormat="false" ht="14.25" hidden="false" customHeight="false" outlineLevel="0" collapsed="false">
      <c r="A2016" s="0" t="s">
        <v>512254</v>
      </c>
    </row>
    <row r="2017" customFormat="false" ht="14.25" hidden="false" customHeight="false" outlineLevel="0" collapsed="false">
      <c r="A2017" s="0" t="s">
        <v>512255</v>
      </c>
    </row>
    <row r="2018" customFormat="false" ht="14.25" hidden="false" customHeight="false" outlineLevel="0" collapsed="false">
      <c r="A2018" s="0" t="s">
        <v>512256</v>
      </c>
    </row>
    <row r="2019" customFormat="false" ht="14.25" hidden="false" customHeight="false" outlineLevel="0" collapsed="false">
      <c r="A2019" s="0" t="s">
        <v>512257</v>
      </c>
    </row>
    <row r="2020" customFormat="false" ht="14.25" hidden="false" customHeight="false" outlineLevel="0" collapsed="false">
      <c r="A2020" s="0" t="s">
        <v>512258</v>
      </c>
    </row>
    <row r="2021" customFormat="false" ht="14.25" hidden="false" customHeight="false" outlineLevel="0" collapsed="false">
      <c r="A2021" s="0" t="s">
        <v>512259</v>
      </c>
    </row>
    <row r="2022" customFormat="false" ht="14.25" hidden="false" customHeight="false" outlineLevel="0" collapsed="false">
      <c r="A2022" s="0" t="s">
        <v>512260</v>
      </c>
    </row>
    <row r="2023" customFormat="false" ht="14.25" hidden="false" customHeight="false" outlineLevel="0" collapsed="false">
      <c r="A2023" s="0" t="s">
        <v>512261</v>
      </c>
    </row>
    <row r="2024" customFormat="false" ht="14.25" hidden="false" customHeight="false" outlineLevel="0" collapsed="false">
      <c r="A2024" s="0" t="s">
        <v>512262</v>
      </c>
    </row>
    <row r="2025" customFormat="false" ht="14.25" hidden="false" customHeight="false" outlineLevel="0" collapsed="false">
      <c r="A2025" s="0" t="s">
        <v>512263</v>
      </c>
    </row>
    <row r="2026" customFormat="false" ht="14.25" hidden="false" customHeight="false" outlineLevel="0" collapsed="false">
      <c r="A2026" s="0" t="s">
        <v>512264</v>
      </c>
    </row>
    <row r="2027" customFormat="false" ht="14.25" hidden="false" customHeight="false" outlineLevel="0" collapsed="false">
      <c r="A2027" s="0" t="s">
        <v>512265</v>
      </c>
    </row>
    <row r="2028" customFormat="false" ht="14.25" hidden="false" customHeight="false" outlineLevel="0" collapsed="false">
      <c r="A2028" s="0" t="s">
        <v>512266</v>
      </c>
    </row>
    <row r="2029" customFormat="false" ht="14.25" hidden="false" customHeight="false" outlineLevel="0" collapsed="false">
      <c r="A2029" s="0" t="s">
        <v>512267</v>
      </c>
    </row>
    <row r="2030" customFormat="false" ht="14.25" hidden="false" customHeight="false" outlineLevel="0" collapsed="false">
      <c r="A2030" s="0" t="s">
        <v>512268</v>
      </c>
    </row>
    <row r="2031" customFormat="false" ht="14.25" hidden="false" customHeight="false" outlineLevel="0" collapsed="false">
      <c r="A2031" s="0" t="s">
        <v>512269</v>
      </c>
    </row>
    <row r="2032" customFormat="false" ht="14.25" hidden="false" customHeight="false" outlineLevel="0" collapsed="false">
      <c r="A2032" s="0" t="s">
        <v>512270</v>
      </c>
    </row>
    <row r="2033" customFormat="false" ht="14.25" hidden="false" customHeight="false" outlineLevel="0" collapsed="false">
      <c r="A2033" s="0" t="s">
        <v>512271</v>
      </c>
    </row>
    <row r="2034" customFormat="false" ht="14.25" hidden="false" customHeight="false" outlineLevel="0" collapsed="false">
      <c r="A2034" s="0" t="s">
        <v>512272</v>
      </c>
    </row>
    <row r="2035" customFormat="false" ht="14.25" hidden="false" customHeight="false" outlineLevel="0" collapsed="false">
      <c r="A2035" s="0" t="s">
        <v>512273</v>
      </c>
    </row>
    <row r="2036" customFormat="false" ht="14.25" hidden="false" customHeight="false" outlineLevel="0" collapsed="false">
      <c r="A2036" s="0" t="s">
        <v>512274</v>
      </c>
    </row>
    <row r="2037" customFormat="false" ht="14.25" hidden="false" customHeight="false" outlineLevel="0" collapsed="false">
      <c r="A2037" s="0" t="s">
        <v>512275</v>
      </c>
    </row>
    <row r="2038" customFormat="false" ht="14.25" hidden="false" customHeight="false" outlineLevel="0" collapsed="false">
      <c r="A2038" s="0" t="s">
        <v>512276</v>
      </c>
    </row>
    <row r="2039" customFormat="false" ht="14.25" hidden="false" customHeight="false" outlineLevel="0" collapsed="false">
      <c r="A2039" s="0" t="s">
        <v>512277</v>
      </c>
    </row>
    <row r="2040" customFormat="false" ht="14.25" hidden="false" customHeight="false" outlineLevel="0" collapsed="false">
      <c r="A2040" s="0" t="s">
        <v>512278</v>
      </c>
    </row>
    <row r="2041" customFormat="false" ht="14.25" hidden="false" customHeight="false" outlineLevel="0" collapsed="false">
      <c r="A2041" s="0" t="s">
        <v>512279</v>
      </c>
    </row>
    <row r="2042" customFormat="false" ht="14.25" hidden="false" customHeight="false" outlineLevel="0" collapsed="false">
      <c r="A2042" s="0" t="s">
        <v>512280</v>
      </c>
    </row>
    <row r="2043" customFormat="false" ht="14.25" hidden="false" customHeight="false" outlineLevel="0" collapsed="false">
      <c r="A2043" s="0" t="s">
        <v>512281</v>
      </c>
    </row>
    <row r="2044" customFormat="false" ht="14.25" hidden="false" customHeight="false" outlineLevel="0" collapsed="false">
      <c r="A2044" s="0" t="s">
        <v>512282</v>
      </c>
    </row>
    <row r="2045" customFormat="false" ht="14.25" hidden="false" customHeight="false" outlineLevel="0" collapsed="false">
      <c r="A2045" s="0" t="s">
        <v>512283</v>
      </c>
    </row>
    <row r="2046" customFormat="false" ht="14.25" hidden="false" customHeight="false" outlineLevel="0" collapsed="false">
      <c r="A2046" s="0" t="s">
        <v>512284</v>
      </c>
    </row>
    <row r="2047" customFormat="false" ht="14.25" hidden="false" customHeight="false" outlineLevel="0" collapsed="false">
      <c r="A2047" s="0" t="s">
        <v>512285</v>
      </c>
    </row>
    <row r="2048" customFormat="false" ht="14.25" hidden="false" customHeight="false" outlineLevel="0" collapsed="false">
      <c r="A2048" s="0" t="s">
        <v>512286</v>
      </c>
    </row>
    <row r="2049" customFormat="false" ht="14.25" hidden="false" customHeight="false" outlineLevel="0" collapsed="false">
      <c r="A2049" s="0" t="s">
        <v>512287</v>
      </c>
    </row>
    <row r="2050" customFormat="false" ht="14.25" hidden="false" customHeight="false" outlineLevel="0" collapsed="false">
      <c r="A2050" s="0" t="s">
        <v>512288</v>
      </c>
    </row>
    <row r="2051" customFormat="false" ht="14.25" hidden="false" customHeight="false" outlineLevel="0" collapsed="false">
      <c r="A2051" s="0" t="s">
        <v>512289</v>
      </c>
    </row>
    <row r="2052" customFormat="false" ht="14.25" hidden="false" customHeight="false" outlineLevel="0" collapsed="false">
      <c r="A2052" s="0" t="s">
        <v>512290</v>
      </c>
    </row>
    <row r="2053" customFormat="false" ht="14.25" hidden="false" customHeight="false" outlineLevel="0" collapsed="false">
      <c r="A2053" s="0" t="s">
        <v>512291</v>
      </c>
    </row>
    <row r="2054" customFormat="false" ht="14.25" hidden="false" customHeight="false" outlineLevel="0" collapsed="false">
      <c r="A2054" s="0" t="s">
        <v>512292</v>
      </c>
    </row>
    <row r="2055" customFormat="false" ht="14.25" hidden="false" customHeight="false" outlineLevel="0" collapsed="false">
      <c r="A2055" s="0" t="s">
        <v>512293</v>
      </c>
    </row>
    <row r="2056" customFormat="false" ht="14.25" hidden="false" customHeight="false" outlineLevel="0" collapsed="false">
      <c r="A2056" s="0" t="s">
        <v>512294</v>
      </c>
    </row>
    <row r="2057" customFormat="false" ht="14.25" hidden="false" customHeight="false" outlineLevel="0" collapsed="false">
      <c r="A2057" s="0" t="s">
        <v>512295</v>
      </c>
    </row>
    <row r="2058" customFormat="false" ht="14.25" hidden="false" customHeight="false" outlineLevel="0" collapsed="false">
      <c r="A2058" s="0" t="s">
        <v>512296</v>
      </c>
    </row>
    <row r="2059" customFormat="false" ht="14.25" hidden="false" customHeight="false" outlineLevel="0" collapsed="false">
      <c r="A2059" s="0" t="s">
        <v>512297</v>
      </c>
    </row>
    <row r="2060" customFormat="false" ht="14.25" hidden="false" customHeight="false" outlineLevel="0" collapsed="false">
      <c r="A2060" s="0" t="s">
        <v>512298</v>
      </c>
    </row>
    <row r="2061" customFormat="false" ht="14.25" hidden="false" customHeight="false" outlineLevel="0" collapsed="false">
      <c r="A2061" s="0" t="s">
        <v>512299</v>
      </c>
    </row>
    <row r="2062" customFormat="false" ht="14.25" hidden="false" customHeight="false" outlineLevel="0" collapsed="false">
      <c r="A2062" s="0" t="s">
        <v>512300</v>
      </c>
    </row>
    <row r="2063" customFormat="false" ht="14.25" hidden="false" customHeight="false" outlineLevel="0" collapsed="false">
      <c r="A2063" s="0" t="s">
        <v>512301</v>
      </c>
    </row>
    <row r="2064" customFormat="false" ht="14.25" hidden="false" customHeight="false" outlineLevel="0" collapsed="false">
      <c r="A2064" s="0" t="s">
        <v>512302</v>
      </c>
    </row>
    <row r="2065" customFormat="false" ht="14.25" hidden="false" customHeight="false" outlineLevel="0" collapsed="false">
      <c r="A2065" s="0" t="s">
        <v>512303</v>
      </c>
    </row>
    <row r="2066" customFormat="false" ht="14.25" hidden="false" customHeight="false" outlineLevel="0" collapsed="false">
      <c r="A2066" s="0" t="s">
        <v>512304</v>
      </c>
    </row>
    <row r="2067" customFormat="false" ht="14.25" hidden="false" customHeight="false" outlineLevel="0" collapsed="false">
      <c r="A2067" s="0" t="s">
        <v>512305</v>
      </c>
    </row>
    <row r="2068" customFormat="false" ht="14.25" hidden="false" customHeight="false" outlineLevel="0" collapsed="false">
      <c r="A2068" s="0" t="s">
        <v>512306</v>
      </c>
    </row>
    <row r="2069" customFormat="false" ht="14.25" hidden="false" customHeight="false" outlineLevel="0" collapsed="false">
      <c r="A2069" s="0" t="s">
        <v>512307</v>
      </c>
    </row>
    <row r="2070" customFormat="false" ht="14.25" hidden="false" customHeight="false" outlineLevel="0" collapsed="false">
      <c r="A2070" s="0" t="s">
        <v>512308</v>
      </c>
    </row>
    <row r="2071" customFormat="false" ht="14.25" hidden="false" customHeight="false" outlineLevel="0" collapsed="false">
      <c r="A2071" s="0" t="s">
        <v>512309</v>
      </c>
    </row>
    <row r="2072" customFormat="false" ht="14.25" hidden="false" customHeight="false" outlineLevel="0" collapsed="false">
      <c r="A2072" s="0" t="s">
        <v>512310</v>
      </c>
    </row>
    <row r="2073" customFormat="false" ht="14.25" hidden="false" customHeight="false" outlineLevel="0" collapsed="false">
      <c r="A2073" s="0" t="s">
        <v>512311</v>
      </c>
    </row>
    <row r="2074" customFormat="false" ht="14.25" hidden="false" customHeight="false" outlineLevel="0" collapsed="false">
      <c r="A2074" s="0" t="s">
        <v>512312</v>
      </c>
    </row>
    <row r="2075" customFormat="false" ht="14.25" hidden="false" customHeight="false" outlineLevel="0" collapsed="false">
      <c r="A2075" s="0" t="s">
        <v>512313</v>
      </c>
    </row>
    <row r="2076" customFormat="false" ht="14.25" hidden="false" customHeight="false" outlineLevel="0" collapsed="false">
      <c r="A2076" s="0" t="s">
        <v>512314</v>
      </c>
    </row>
    <row r="2077" customFormat="false" ht="14.25" hidden="false" customHeight="false" outlineLevel="0" collapsed="false">
      <c r="A2077" s="0" t="s">
        <v>512315</v>
      </c>
    </row>
    <row r="2078" customFormat="false" ht="14.25" hidden="false" customHeight="false" outlineLevel="0" collapsed="false">
      <c r="A2078" s="0" t="s">
        <v>512316</v>
      </c>
    </row>
    <row r="2079" customFormat="false" ht="14.25" hidden="false" customHeight="false" outlineLevel="0" collapsed="false">
      <c r="A2079" s="0" t="s">
        <v>512317</v>
      </c>
    </row>
    <row r="2080" customFormat="false" ht="14.25" hidden="false" customHeight="false" outlineLevel="0" collapsed="false">
      <c r="A2080" s="0" t="s">
        <v>512318</v>
      </c>
    </row>
    <row r="2081" customFormat="false" ht="14.25" hidden="false" customHeight="false" outlineLevel="0" collapsed="false">
      <c r="A2081" s="0" t="s">
        <v>512319</v>
      </c>
    </row>
    <row r="2082" customFormat="false" ht="14.25" hidden="false" customHeight="false" outlineLevel="0" collapsed="false">
      <c r="A2082" s="0" t="s">
        <v>512320</v>
      </c>
    </row>
    <row r="2083" customFormat="false" ht="14.25" hidden="false" customHeight="false" outlineLevel="0" collapsed="false">
      <c r="A2083" s="0" t="s">
        <v>512321</v>
      </c>
    </row>
    <row r="2084" customFormat="false" ht="14.25" hidden="false" customHeight="false" outlineLevel="0" collapsed="false">
      <c r="A2084" s="0" t="s">
        <v>512322</v>
      </c>
    </row>
    <row r="2085" customFormat="false" ht="14.25" hidden="false" customHeight="false" outlineLevel="0" collapsed="false">
      <c r="A2085" s="0" t="s">
        <v>512323</v>
      </c>
    </row>
    <row r="2086" customFormat="false" ht="14.25" hidden="false" customHeight="false" outlineLevel="0" collapsed="false">
      <c r="A2086" s="0" t="s">
        <v>512324</v>
      </c>
    </row>
    <row r="2087" customFormat="false" ht="14.25" hidden="false" customHeight="false" outlineLevel="0" collapsed="false">
      <c r="A2087" s="0" t="s">
        <v>512325</v>
      </c>
    </row>
    <row r="2088" customFormat="false" ht="14.25" hidden="false" customHeight="false" outlineLevel="0" collapsed="false">
      <c r="A2088" s="0" t="s">
        <v>512326</v>
      </c>
    </row>
    <row r="2089" customFormat="false" ht="14.25" hidden="false" customHeight="false" outlineLevel="0" collapsed="false">
      <c r="A2089" s="0" t="s">
        <v>512327</v>
      </c>
    </row>
    <row r="2090" customFormat="false" ht="14.25" hidden="false" customHeight="false" outlineLevel="0" collapsed="false">
      <c r="A2090" s="0" t="s">
        <v>512328</v>
      </c>
    </row>
    <row r="2091" customFormat="false" ht="14.25" hidden="false" customHeight="false" outlineLevel="0" collapsed="false">
      <c r="A2091" s="0" t="s">
        <v>512329</v>
      </c>
    </row>
    <row r="2092" customFormat="false" ht="14.25" hidden="false" customHeight="false" outlineLevel="0" collapsed="false">
      <c r="A2092" s="0" t="s">
        <v>512330</v>
      </c>
    </row>
    <row r="2093" customFormat="false" ht="14.25" hidden="false" customHeight="false" outlineLevel="0" collapsed="false">
      <c r="A2093" s="0" t="s">
        <v>512331</v>
      </c>
    </row>
    <row r="2094" customFormat="false" ht="14.25" hidden="false" customHeight="false" outlineLevel="0" collapsed="false">
      <c r="A2094" s="0" t="s">
        <v>512332</v>
      </c>
    </row>
    <row r="2095" customFormat="false" ht="14.25" hidden="false" customHeight="false" outlineLevel="0" collapsed="false">
      <c r="A2095" s="0" t="s">
        <v>512333</v>
      </c>
    </row>
    <row r="2096" customFormat="false" ht="14.25" hidden="false" customHeight="false" outlineLevel="0" collapsed="false">
      <c r="A2096" s="0" t="s">
        <v>512334</v>
      </c>
    </row>
    <row r="2097" customFormat="false" ht="14.25" hidden="false" customHeight="false" outlineLevel="0" collapsed="false">
      <c r="A2097" s="0" t="s">
        <v>512335</v>
      </c>
    </row>
    <row r="2098" customFormat="false" ht="14.25" hidden="false" customHeight="false" outlineLevel="0" collapsed="false">
      <c r="A2098" s="0" t="s">
        <v>512336</v>
      </c>
    </row>
    <row r="2099" customFormat="false" ht="14.25" hidden="false" customHeight="false" outlineLevel="0" collapsed="false">
      <c r="A2099" s="0" t="s">
        <v>512337</v>
      </c>
    </row>
    <row r="2100" customFormat="false" ht="14.25" hidden="false" customHeight="false" outlineLevel="0" collapsed="false">
      <c r="A2100" s="0" t="s">
        <v>512338</v>
      </c>
    </row>
    <row r="2101" customFormat="false" ht="14.25" hidden="false" customHeight="false" outlineLevel="0" collapsed="false">
      <c r="A2101" s="0" t="s">
        <v>512339</v>
      </c>
    </row>
    <row r="2102" customFormat="false" ht="14.25" hidden="false" customHeight="false" outlineLevel="0" collapsed="false">
      <c r="A2102" s="0" t="s">
        <v>512340</v>
      </c>
    </row>
    <row r="2103" customFormat="false" ht="14.25" hidden="false" customHeight="false" outlineLevel="0" collapsed="false">
      <c r="A2103" s="0" t="s">
        <v>512341</v>
      </c>
    </row>
    <row r="2104" customFormat="false" ht="14.25" hidden="false" customHeight="false" outlineLevel="0" collapsed="false">
      <c r="A2104" s="0" t="s">
        <v>512342</v>
      </c>
    </row>
    <row r="2105" customFormat="false" ht="14.25" hidden="false" customHeight="false" outlineLevel="0" collapsed="false">
      <c r="A2105" s="0" t="s">
        <v>512343</v>
      </c>
    </row>
    <row r="2106" customFormat="false" ht="14.25" hidden="false" customHeight="false" outlineLevel="0" collapsed="false">
      <c r="A2106" s="0" t="s">
        <v>512344</v>
      </c>
    </row>
    <row r="2107" customFormat="false" ht="14.25" hidden="false" customHeight="false" outlineLevel="0" collapsed="false">
      <c r="A2107" s="0" t="s">
        <v>512345</v>
      </c>
    </row>
    <row r="2108" customFormat="false" ht="14.25" hidden="false" customHeight="false" outlineLevel="0" collapsed="false">
      <c r="A2108" s="0" t="s">
        <v>512346</v>
      </c>
    </row>
    <row r="2109" customFormat="false" ht="14.25" hidden="false" customHeight="false" outlineLevel="0" collapsed="false">
      <c r="A2109" s="0" t="s">
        <v>512347</v>
      </c>
    </row>
    <row r="2110" customFormat="false" ht="14.25" hidden="false" customHeight="false" outlineLevel="0" collapsed="false">
      <c r="A2110" s="0" t="s">
        <v>512348</v>
      </c>
    </row>
    <row r="2111" customFormat="false" ht="14.25" hidden="false" customHeight="false" outlineLevel="0" collapsed="false">
      <c r="A2111" s="0" t="s">
        <v>512349</v>
      </c>
    </row>
    <row r="2112" customFormat="false" ht="14.25" hidden="false" customHeight="false" outlineLevel="0" collapsed="false">
      <c r="A2112" s="0" t="s">
        <v>512350</v>
      </c>
    </row>
    <row r="2113" customFormat="false" ht="14.25" hidden="false" customHeight="false" outlineLevel="0" collapsed="false">
      <c r="A2113" s="0" t="s">
        <v>512351</v>
      </c>
    </row>
    <row r="2114" customFormat="false" ht="14.25" hidden="false" customHeight="false" outlineLevel="0" collapsed="false">
      <c r="A2114" s="0" t="s">
        <v>512352</v>
      </c>
    </row>
    <row r="2115" customFormat="false" ht="14.25" hidden="false" customHeight="false" outlineLevel="0" collapsed="false">
      <c r="A2115" s="0" t="s">
        <v>512353</v>
      </c>
    </row>
    <row r="2116" customFormat="false" ht="14.25" hidden="false" customHeight="false" outlineLevel="0" collapsed="false">
      <c r="A2116" s="0" t="s">
        <v>512354</v>
      </c>
    </row>
    <row r="2117" customFormat="false" ht="14.25" hidden="false" customHeight="false" outlineLevel="0" collapsed="false">
      <c r="A2117" s="0" t="s">
        <v>512355</v>
      </c>
    </row>
    <row r="2118" customFormat="false" ht="14.25" hidden="false" customHeight="false" outlineLevel="0" collapsed="false">
      <c r="A2118" s="0" t="s">
        <v>512356</v>
      </c>
    </row>
    <row r="2119" customFormat="false" ht="14.25" hidden="false" customHeight="false" outlineLevel="0" collapsed="false">
      <c r="A2119" s="0" t="s">
        <v>512357</v>
      </c>
    </row>
    <row r="2120" customFormat="false" ht="14.25" hidden="false" customHeight="false" outlineLevel="0" collapsed="false">
      <c r="A2120" s="0" t="s">
        <v>512358</v>
      </c>
    </row>
    <row r="2121" customFormat="false" ht="14.25" hidden="false" customHeight="false" outlineLevel="0" collapsed="false">
      <c r="A2121" s="0" t="s">
        <v>512359</v>
      </c>
    </row>
    <row r="2122" customFormat="false" ht="14.25" hidden="false" customHeight="false" outlineLevel="0" collapsed="false">
      <c r="A2122" s="0" t="s">
        <v>512360</v>
      </c>
    </row>
    <row r="2123" customFormat="false" ht="14.25" hidden="false" customHeight="false" outlineLevel="0" collapsed="false">
      <c r="A2123" s="0" t="s">
        <v>512361</v>
      </c>
    </row>
    <row r="2124" customFormat="false" ht="14.25" hidden="false" customHeight="false" outlineLevel="0" collapsed="false">
      <c r="A2124" s="0" t="s">
        <v>512362</v>
      </c>
    </row>
    <row r="2125" customFormat="false" ht="14.25" hidden="false" customHeight="false" outlineLevel="0" collapsed="false">
      <c r="A2125" s="0" t="s">
        <v>512363</v>
      </c>
    </row>
    <row r="2126" customFormat="false" ht="14.25" hidden="false" customHeight="false" outlineLevel="0" collapsed="false">
      <c r="A2126" s="0" t="s">
        <v>512364</v>
      </c>
    </row>
    <row r="2127" customFormat="false" ht="14.25" hidden="false" customHeight="false" outlineLevel="0" collapsed="false">
      <c r="A2127" s="0" t="s">
        <v>512365</v>
      </c>
    </row>
    <row r="2128" customFormat="false" ht="14.25" hidden="false" customHeight="false" outlineLevel="0" collapsed="false">
      <c r="A2128" s="0" t="s">
        <v>512366</v>
      </c>
    </row>
    <row r="2129" customFormat="false" ht="14.25" hidden="false" customHeight="false" outlineLevel="0" collapsed="false">
      <c r="A2129" s="0" t="s">
        <v>512367</v>
      </c>
    </row>
    <row r="2130" customFormat="false" ht="14.25" hidden="false" customHeight="false" outlineLevel="0" collapsed="false">
      <c r="A2130" s="0" t="s">
        <v>512368</v>
      </c>
    </row>
    <row r="2131" customFormat="false" ht="14.25" hidden="false" customHeight="false" outlineLevel="0" collapsed="false">
      <c r="A2131" s="0" t="s">
        <v>512369</v>
      </c>
    </row>
    <row r="2132" customFormat="false" ht="14.25" hidden="false" customHeight="false" outlineLevel="0" collapsed="false">
      <c r="A2132" s="0" t="s">
        <v>512370</v>
      </c>
    </row>
    <row r="2133" customFormat="false" ht="14.25" hidden="false" customHeight="false" outlineLevel="0" collapsed="false">
      <c r="A2133" s="0" t="s">
        <v>512371</v>
      </c>
    </row>
    <row r="2134" customFormat="false" ht="14.25" hidden="false" customHeight="false" outlineLevel="0" collapsed="false">
      <c r="A2134" s="0" t="s">
        <v>512372</v>
      </c>
    </row>
    <row r="2135" customFormat="false" ht="14.25" hidden="false" customHeight="false" outlineLevel="0" collapsed="false">
      <c r="A2135" s="0" t="s">
        <v>512373</v>
      </c>
    </row>
    <row r="2136" customFormat="false" ht="14.25" hidden="false" customHeight="false" outlineLevel="0" collapsed="false">
      <c r="A2136" s="0" t="s">
        <v>512374</v>
      </c>
    </row>
    <row r="2137" customFormat="false" ht="14.25" hidden="false" customHeight="false" outlineLevel="0" collapsed="false">
      <c r="A2137" s="0" t="s">
        <v>512375</v>
      </c>
    </row>
    <row r="2138" customFormat="false" ht="14.25" hidden="false" customHeight="false" outlineLevel="0" collapsed="false">
      <c r="A2138" s="0" t="s">
        <v>512376</v>
      </c>
    </row>
    <row r="2139" customFormat="false" ht="14.25" hidden="false" customHeight="false" outlineLevel="0" collapsed="false">
      <c r="A2139" s="0" t="s">
        <v>512377</v>
      </c>
    </row>
    <row r="2140" customFormat="false" ht="14.25" hidden="false" customHeight="false" outlineLevel="0" collapsed="false">
      <c r="A2140" s="0" t="s">
        <v>512378</v>
      </c>
    </row>
    <row r="2141" customFormat="false" ht="14.25" hidden="false" customHeight="false" outlineLevel="0" collapsed="false">
      <c r="A2141" s="0" t="s">
        <v>512379</v>
      </c>
    </row>
    <row r="2142" customFormat="false" ht="14.25" hidden="false" customHeight="false" outlineLevel="0" collapsed="false">
      <c r="A2142" s="0" t="s">
        <v>512380</v>
      </c>
    </row>
    <row r="2143" customFormat="false" ht="14.25" hidden="false" customHeight="false" outlineLevel="0" collapsed="false">
      <c r="A2143" s="0" t="s">
        <v>512381</v>
      </c>
    </row>
    <row r="2144" customFormat="false" ht="14.25" hidden="false" customHeight="false" outlineLevel="0" collapsed="false">
      <c r="A2144" s="0" t="s">
        <v>512382</v>
      </c>
    </row>
    <row r="2145" customFormat="false" ht="14.25" hidden="false" customHeight="false" outlineLevel="0" collapsed="false">
      <c r="A2145" s="0" t="s">
        <v>512383</v>
      </c>
    </row>
    <row r="2146" customFormat="false" ht="14.25" hidden="false" customHeight="false" outlineLevel="0" collapsed="false">
      <c r="A2146" s="0" t="s">
        <v>512384</v>
      </c>
    </row>
    <row r="2147" customFormat="false" ht="14.25" hidden="false" customHeight="false" outlineLevel="0" collapsed="false">
      <c r="A2147" s="0" t="s">
        <v>512385</v>
      </c>
    </row>
    <row r="2148" customFormat="false" ht="14.25" hidden="false" customHeight="false" outlineLevel="0" collapsed="false">
      <c r="A2148" s="0" t="s">
        <v>512386</v>
      </c>
    </row>
    <row r="2149" customFormat="false" ht="14.25" hidden="false" customHeight="false" outlineLevel="0" collapsed="false">
      <c r="A2149" s="0" t="s">
        <v>512387</v>
      </c>
    </row>
    <row r="2150" customFormat="false" ht="14.25" hidden="false" customHeight="false" outlineLevel="0" collapsed="false">
      <c r="A2150" s="0" t="s">
        <v>512388</v>
      </c>
    </row>
    <row r="2151" customFormat="false" ht="14.25" hidden="false" customHeight="false" outlineLevel="0" collapsed="false">
      <c r="A2151" s="0" t="s">
        <v>512389</v>
      </c>
    </row>
    <row r="2152" customFormat="false" ht="14.25" hidden="false" customHeight="false" outlineLevel="0" collapsed="false">
      <c r="A2152" s="0" t="s">
        <v>512390</v>
      </c>
    </row>
    <row r="2153" customFormat="false" ht="14.25" hidden="false" customHeight="false" outlineLevel="0" collapsed="false">
      <c r="A2153" s="0" t="s">
        <v>512391</v>
      </c>
    </row>
    <row r="2154" customFormat="false" ht="14.25" hidden="false" customHeight="false" outlineLevel="0" collapsed="false">
      <c r="A2154" s="0" t="s">
        <v>512392</v>
      </c>
    </row>
    <row r="2155" customFormat="false" ht="14.25" hidden="false" customHeight="false" outlineLevel="0" collapsed="false">
      <c r="A2155" s="0" t="s">
        <v>512393</v>
      </c>
    </row>
    <row r="2156" customFormat="false" ht="14.25" hidden="false" customHeight="false" outlineLevel="0" collapsed="false">
      <c r="A2156" s="0" t="s">
        <v>512394</v>
      </c>
    </row>
    <row r="2157" customFormat="false" ht="14.25" hidden="false" customHeight="false" outlineLevel="0" collapsed="false">
      <c r="A2157" s="0" t="s">
        <v>512395</v>
      </c>
    </row>
    <row r="2158" customFormat="false" ht="14.25" hidden="false" customHeight="false" outlineLevel="0" collapsed="false">
      <c r="A2158" s="0" t="s">
        <v>512396</v>
      </c>
    </row>
    <row r="2159" customFormat="false" ht="14.25" hidden="false" customHeight="false" outlineLevel="0" collapsed="false">
      <c r="A2159" s="0" t="s">
        <v>512397</v>
      </c>
    </row>
    <row r="2160" customFormat="false" ht="14.25" hidden="false" customHeight="false" outlineLevel="0" collapsed="false">
      <c r="A2160" s="0" t="s">
        <v>512398</v>
      </c>
    </row>
    <row r="2161" customFormat="false" ht="14.25" hidden="false" customHeight="false" outlineLevel="0" collapsed="false">
      <c r="A2161" s="0" t="s">
        <v>512399</v>
      </c>
    </row>
    <row r="2162" customFormat="false" ht="14.25" hidden="false" customHeight="false" outlineLevel="0" collapsed="false">
      <c r="A2162" s="0" t="s">
        <v>512400</v>
      </c>
    </row>
    <row r="2163" customFormat="false" ht="14.25" hidden="false" customHeight="false" outlineLevel="0" collapsed="false">
      <c r="A2163" s="0" t="s">
        <v>512401</v>
      </c>
    </row>
    <row r="2164" customFormat="false" ht="14.25" hidden="false" customHeight="false" outlineLevel="0" collapsed="false">
      <c r="A2164" s="0" t="s">
        <v>512402</v>
      </c>
    </row>
    <row r="2165" customFormat="false" ht="14.25" hidden="false" customHeight="false" outlineLevel="0" collapsed="false">
      <c r="A2165" s="0" t="s">
        <v>512403</v>
      </c>
    </row>
    <row r="2166" customFormat="false" ht="14.25" hidden="false" customHeight="false" outlineLevel="0" collapsed="false">
      <c r="A2166" s="0" t="s">
        <v>512404</v>
      </c>
    </row>
    <row r="2167" customFormat="false" ht="14.25" hidden="false" customHeight="false" outlineLevel="0" collapsed="false">
      <c r="A2167" s="0" t="s">
        <v>512405</v>
      </c>
    </row>
    <row r="2168" customFormat="false" ht="14.25" hidden="false" customHeight="false" outlineLevel="0" collapsed="false">
      <c r="A2168" s="0" t="s">
        <v>512406</v>
      </c>
    </row>
    <row r="2169" customFormat="false" ht="14.25" hidden="false" customHeight="false" outlineLevel="0" collapsed="false">
      <c r="A2169" s="0" t="s">
        <v>512407</v>
      </c>
    </row>
    <row r="2170" customFormat="false" ht="14.25" hidden="false" customHeight="false" outlineLevel="0" collapsed="false">
      <c r="A2170" s="0" t="s">
        <v>512408</v>
      </c>
    </row>
    <row r="2171" customFormat="false" ht="14.25" hidden="false" customHeight="false" outlineLevel="0" collapsed="false">
      <c r="A2171" s="0" t="s">
        <v>512409</v>
      </c>
    </row>
    <row r="2172" customFormat="false" ht="14.25" hidden="false" customHeight="false" outlineLevel="0" collapsed="false">
      <c r="A2172" s="0" t="s">
        <v>512410</v>
      </c>
    </row>
    <row r="2173" customFormat="false" ht="14.25" hidden="false" customHeight="false" outlineLevel="0" collapsed="false">
      <c r="A2173" s="0" t="s">
        <v>512411</v>
      </c>
    </row>
    <row r="2174" customFormat="false" ht="14.25" hidden="false" customHeight="false" outlineLevel="0" collapsed="false">
      <c r="A2174" s="0" t="s">
        <v>512412</v>
      </c>
    </row>
    <row r="2175" customFormat="false" ht="14.25" hidden="false" customHeight="false" outlineLevel="0" collapsed="false">
      <c r="A2175" s="0" t="s">
        <v>512413</v>
      </c>
    </row>
    <row r="2176" customFormat="false" ht="14.25" hidden="false" customHeight="false" outlineLevel="0" collapsed="false">
      <c r="A2176" s="0" t="s">
        <v>512414</v>
      </c>
    </row>
    <row r="2177" customFormat="false" ht="14.25" hidden="false" customHeight="false" outlineLevel="0" collapsed="false">
      <c r="A2177" s="0" t="s">
        <v>512415</v>
      </c>
    </row>
    <row r="2178" customFormat="false" ht="14.25" hidden="false" customHeight="false" outlineLevel="0" collapsed="false">
      <c r="A2178" s="0" t="s">
        <v>512416</v>
      </c>
    </row>
    <row r="2179" customFormat="false" ht="14.25" hidden="false" customHeight="false" outlineLevel="0" collapsed="false">
      <c r="A2179" s="0" t="s">
        <v>512417</v>
      </c>
    </row>
    <row r="2180" customFormat="false" ht="14.25" hidden="false" customHeight="false" outlineLevel="0" collapsed="false">
      <c r="A2180" s="0" t="s">
        <v>512418</v>
      </c>
    </row>
    <row r="2181" customFormat="false" ht="14.25" hidden="false" customHeight="false" outlineLevel="0" collapsed="false">
      <c r="A2181" s="0" t="s">
        <v>512419</v>
      </c>
    </row>
    <row r="2182" customFormat="false" ht="14.25" hidden="false" customHeight="false" outlineLevel="0" collapsed="false">
      <c r="A2182" s="0" t="s">
        <v>512420</v>
      </c>
    </row>
    <row r="2183" customFormat="false" ht="14.25" hidden="false" customHeight="false" outlineLevel="0" collapsed="false">
      <c r="A2183" s="0" t="s">
        <v>512421</v>
      </c>
    </row>
    <row r="2184" customFormat="false" ht="14.25" hidden="false" customHeight="false" outlineLevel="0" collapsed="false">
      <c r="A2184" s="0" t="s">
        <v>512422</v>
      </c>
    </row>
    <row r="2185" customFormat="false" ht="14.25" hidden="false" customHeight="false" outlineLevel="0" collapsed="false">
      <c r="A2185" s="0" t="s">
        <v>512423</v>
      </c>
    </row>
    <row r="2186" customFormat="false" ht="14.25" hidden="false" customHeight="false" outlineLevel="0" collapsed="false">
      <c r="A2186" s="0" t="s">
        <v>512424</v>
      </c>
    </row>
    <row r="2187" customFormat="false" ht="14.25" hidden="false" customHeight="false" outlineLevel="0" collapsed="false">
      <c r="A2187" s="0" t="s">
        <v>512425</v>
      </c>
    </row>
    <row r="2188" customFormat="false" ht="14.25" hidden="false" customHeight="false" outlineLevel="0" collapsed="false">
      <c r="A2188" s="0" t="s">
        <v>512426</v>
      </c>
    </row>
    <row r="2189" customFormat="false" ht="14.25" hidden="false" customHeight="false" outlineLevel="0" collapsed="false">
      <c r="A2189" s="0" t="s">
        <v>512427</v>
      </c>
    </row>
    <row r="2190" customFormat="false" ht="14.25" hidden="false" customHeight="false" outlineLevel="0" collapsed="false">
      <c r="A2190" s="0" t="s">
        <v>512428</v>
      </c>
    </row>
    <row r="2191" customFormat="false" ht="14.25" hidden="false" customHeight="false" outlineLevel="0" collapsed="false">
      <c r="A2191" s="0" t="s">
        <v>512429</v>
      </c>
    </row>
    <row r="2192" customFormat="false" ht="14.25" hidden="false" customHeight="false" outlineLevel="0" collapsed="false">
      <c r="A2192" s="0" t="s">
        <v>512430</v>
      </c>
    </row>
    <row r="2193" customFormat="false" ht="14.25" hidden="false" customHeight="false" outlineLevel="0" collapsed="false">
      <c r="A2193" s="0" t="s">
        <v>512431</v>
      </c>
    </row>
    <row r="2194" customFormat="false" ht="14.25" hidden="false" customHeight="false" outlineLevel="0" collapsed="false">
      <c r="A2194" s="0" t="s">
        <v>512432</v>
      </c>
    </row>
    <row r="2195" customFormat="false" ht="14.25" hidden="false" customHeight="false" outlineLevel="0" collapsed="false">
      <c r="A2195" s="0" t="s">
        <v>512433</v>
      </c>
    </row>
    <row r="2196" customFormat="false" ht="14.25" hidden="false" customHeight="false" outlineLevel="0" collapsed="false">
      <c r="A2196" s="0" t="s">
        <v>512434</v>
      </c>
    </row>
    <row r="2197" customFormat="false" ht="14.25" hidden="false" customHeight="false" outlineLevel="0" collapsed="false">
      <c r="A2197" s="0" t="s">
        <v>512435</v>
      </c>
    </row>
    <row r="2198" customFormat="false" ht="14.25" hidden="false" customHeight="false" outlineLevel="0" collapsed="false">
      <c r="A2198" s="0" t="s">
        <v>512436</v>
      </c>
    </row>
    <row r="2199" customFormat="false" ht="14.25" hidden="false" customHeight="false" outlineLevel="0" collapsed="false">
      <c r="A2199" s="0" t="s">
        <v>512437</v>
      </c>
    </row>
    <row r="2200" customFormat="false" ht="14.25" hidden="false" customHeight="false" outlineLevel="0" collapsed="false">
      <c r="A2200" s="0" t="s">
        <v>512438</v>
      </c>
    </row>
    <row r="2201" customFormat="false" ht="14.25" hidden="false" customHeight="false" outlineLevel="0" collapsed="false">
      <c r="A2201" s="0" t="s">
        <v>512439</v>
      </c>
    </row>
    <row r="2202" customFormat="false" ht="14.25" hidden="false" customHeight="false" outlineLevel="0" collapsed="false">
      <c r="A2202" s="0" t="s">
        <v>512440</v>
      </c>
    </row>
    <row r="2203" customFormat="false" ht="14.25" hidden="false" customHeight="false" outlineLevel="0" collapsed="false">
      <c r="A2203" s="0" t="s">
        <v>512441</v>
      </c>
    </row>
    <row r="2204" customFormat="false" ht="14.25" hidden="false" customHeight="false" outlineLevel="0" collapsed="false">
      <c r="A2204" s="0" t="s">
        <v>512442</v>
      </c>
    </row>
    <row r="2205" customFormat="false" ht="14.25" hidden="false" customHeight="false" outlineLevel="0" collapsed="false">
      <c r="A2205" s="0" t="s">
        <v>512443</v>
      </c>
    </row>
    <row r="2206" customFormat="false" ht="14.25" hidden="false" customHeight="false" outlineLevel="0" collapsed="false">
      <c r="A2206" s="0" t="s">
        <v>512444</v>
      </c>
    </row>
    <row r="2207" customFormat="false" ht="14.25" hidden="false" customHeight="false" outlineLevel="0" collapsed="false">
      <c r="A2207" s="0" t="s">
        <v>512445</v>
      </c>
    </row>
    <row r="2208" customFormat="false" ht="14.25" hidden="false" customHeight="false" outlineLevel="0" collapsed="false">
      <c r="A2208" s="0" t="s">
        <v>512446</v>
      </c>
    </row>
    <row r="2209" customFormat="false" ht="14.25" hidden="false" customHeight="false" outlineLevel="0" collapsed="false">
      <c r="A2209" s="0" t="s">
        <v>512447</v>
      </c>
    </row>
    <row r="2210" customFormat="false" ht="14.25" hidden="false" customHeight="false" outlineLevel="0" collapsed="false">
      <c r="A2210" s="0" t="s">
        <v>512448</v>
      </c>
    </row>
    <row r="2211" customFormat="false" ht="14.25" hidden="false" customHeight="false" outlineLevel="0" collapsed="false">
      <c r="A2211" s="0" t="s">
        <v>512449</v>
      </c>
    </row>
    <row r="2212" customFormat="false" ht="14.25" hidden="false" customHeight="false" outlineLevel="0" collapsed="false">
      <c r="A2212" s="0" t="s">
        <v>512450</v>
      </c>
    </row>
    <row r="2213" customFormat="false" ht="14.25" hidden="false" customHeight="false" outlineLevel="0" collapsed="false">
      <c r="A2213" s="0" t="s">
        <v>512451</v>
      </c>
    </row>
    <row r="2214" customFormat="false" ht="14.25" hidden="false" customHeight="false" outlineLevel="0" collapsed="false">
      <c r="A2214" s="0" t="s">
        <v>512452</v>
      </c>
    </row>
    <row r="2215" customFormat="false" ht="14.25" hidden="false" customHeight="false" outlineLevel="0" collapsed="false">
      <c r="A2215" s="0" t="s">
        <v>512453</v>
      </c>
    </row>
    <row r="2216" customFormat="false" ht="14.25" hidden="false" customHeight="false" outlineLevel="0" collapsed="false">
      <c r="A2216" s="0" t="s">
        <v>512454</v>
      </c>
    </row>
    <row r="2217" customFormat="false" ht="14.25" hidden="false" customHeight="false" outlineLevel="0" collapsed="false">
      <c r="A2217" s="0" t="s">
        <v>512455</v>
      </c>
    </row>
    <row r="2218" customFormat="false" ht="14.25" hidden="false" customHeight="false" outlineLevel="0" collapsed="false">
      <c r="A2218" s="0" t="s">
        <v>512456</v>
      </c>
    </row>
    <row r="2219" customFormat="false" ht="14.25" hidden="false" customHeight="false" outlineLevel="0" collapsed="false">
      <c r="A2219" s="0" t="s">
        <v>512457</v>
      </c>
    </row>
    <row r="2220" customFormat="false" ht="14.25" hidden="false" customHeight="false" outlineLevel="0" collapsed="false">
      <c r="A2220" s="0" t="s">
        <v>512458</v>
      </c>
    </row>
    <row r="2221" customFormat="false" ht="14.25" hidden="false" customHeight="false" outlineLevel="0" collapsed="false">
      <c r="A2221" s="0" t="s">
        <v>512459</v>
      </c>
    </row>
    <row r="2222" customFormat="false" ht="14.25" hidden="false" customHeight="false" outlineLevel="0" collapsed="false">
      <c r="A2222" s="0" t="s">
        <v>512460</v>
      </c>
    </row>
    <row r="2223" customFormat="false" ht="14.25" hidden="false" customHeight="false" outlineLevel="0" collapsed="false">
      <c r="A2223" s="0" t="s">
        <v>512461</v>
      </c>
    </row>
    <row r="2224" customFormat="false" ht="14.25" hidden="false" customHeight="false" outlineLevel="0" collapsed="false">
      <c r="A2224" s="0" t="s">
        <v>512462</v>
      </c>
    </row>
    <row r="2225" customFormat="false" ht="14.25" hidden="false" customHeight="false" outlineLevel="0" collapsed="false">
      <c r="A2225" s="0" t="s">
        <v>512463</v>
      </c>
    </row>
    <row r="2226" customFormat="false" ht="14.25" hidden="false" customHeight="false" outlineLevel="0" collapsed="false">
      <c r="A2226" s="0" t="s">
        <v>512464</v>
      </c>
    </row>
    <row r="2227" customFormat="false" ht="14.25" hidden="false" customHeight="false" outlineLevel="0" collapsed="false">
      <c r="A2227" s="0" t="s">
        <v>512465</v>
      </c>
    </row>
    <row r="2228" customFormat="false" ht="14.25" hidden="false" customHeight="false" outlineLevel="0" collapsed="false">
      <c r="A2228" s="0" t="s">
        <v>512466</v>
      </c>
    </row>
    <row r="2229" customFormat="false" ht="14.25" hidden="false" customHeight="false" outlineLevel="0" collapsed="false">
      <c r="A2229" s="0" t="s">
        <v>512467</v>
      </c>
    </row>
    <row r="2230" customFormat="false" ht="14.25" hidden="false" customHeight="false" outlineLevel="0" collapsed="false">
      <c r="A2230" s="0" t="s">
        <v>512468</v>
      </c>
    </row>
    <row r="2231" customFormat="false" ht="14.25" hidden="false" customHeight="false" outlineLevel="0" collapsed="false">
      <c r="A2231" s="0" t="s">
        <v>512469</v>
      </c>
    </row>
    <row r="2232" customFormat="false" ht="14.25" hidden="false" customHeight="false" outlineLevel="0" collapsed="false">
      <c r="A2232" s="0" t="s">
        <v>512470</v>
      </c>
    </row>
    <row r="2233" customFormat="false" ht="14.25" hidden="false" customHeight="false" outlineLevel="0" collapsed="false">
      <c r="A2233" s="0" t="s">
        <v>512471</v>
      </c>
    </row>
    <row r="2234" customFormat="false" ht="14.25" hidden="false" customHeight="false" outlineLevel="0" collapsed="false">
      <c r="A2234" s="0" t="s">
        <v>512472</v>
      </c>
    </row>
    <row r="2235" customFormat="false" ht="14.25" hidden="false" customHeight="false" outlineLevel="0" collapsed="false">
      <c r="A2235" s="0" t="s">
        <v>512473</v>
      </c>
    </row>
    <row r="2236" customFormat="false" ht="14.25" hidden="false" customHeight="false" outlineLevel="0" collapsed="false">
      <c r="A2236" s="0" t="s">
        <v>512474</v>
      </c>
    </row>
    <row r="2237" customFormat="false" ht="14.25" hidden="false" customHeight="false" outlineLevel="0" collapsed="false">
      <c r="A2237" s="0" t="s">
        <v>512475</v>
      </c>
    </row>
    <row r="2238" customFormat="false" ht="14.25" hidden="false" customHeight="false" outlineLevel="0" collapsed="false">
      <c r="A2238" s="0" t="s">
        <v>512476</v>
      </c>
    </row>
    <row r="2239" customFormat="false" ht="14.25" hidden="false" customHeight="false" outlineLevel="0" collapsed="false">
      <c r="A2239" s="0" t="s">
        <v>512477</v>
      </c>
    </row>
    <row r="2240" customFormat="false" ht="14.25" hidden="false" customHeight="false" outlineLevel="0" collapsed="false">
      <c r="A2240" s="0" t="s">
        <v>512478</v>
      </c>
    </row>
    <row r="2241" customFormat="false" ht="14.25" hidden="false" customHeight="false" outlineLevel="0" collapsed="false">
      <c r="A2241" s="0" t="s">
        <v>512479</v>
      </c>
    </row>
    <row r="2242" customFormat="false" ht="14.25" hidden="false" customHeight="false" outlineLevel="0" collapsed="false">
      <c r="A2242" s="0" t="s">
        <v>512480</v>
      </c>
    </row>
    <row r="2243" customFormat="false" ht="14.25" hidden="false" customHeight="false" outlineLevel="0" collapsed="false">
      <c r="A2243" s="0" t="s">
        <v>512481</v>
      </c>
    </row>
    <row r="2244" customFormat="false" ht="14.25" hidden="false" customHeight="false" outlineLevel="0" collapsed="false">
      <c r="A2244" s="0" t="s">
        <v>512482</v>
      </c>
    </row>
    <row r="2245" customFormat="false" ht="14.25" hidden="false" customHeight="false" outlineLevel="0" collapsed="false">
      <c r="A2245" s="0" t="s">
        <v>512483</v>
      </c>
    </row>
    <row r="2246" customFormat="false" ht="14.25" hidden="false" customHeight="false" outlineLevel="0" collapsed="false">
      <c r="A2246" s="0" t="s">
        <v>512484</v>
      </c>
    </row>
    <row r="2247" customFormat="false" ht="14.25" hidden="false" customHeight="false" outlineLevel="0" collapsed="false">
      <c r="A2247" s="0" t="s">
        <v>512485</v>
      </c>
    </row>
    <row r="2248" customFormat="false" ht="14.25" hidden="false" customHeight="false" outlineLevel="0" collapsed="false">
      <c r="A2248" s="0" t="s">
        <v>512486</v>
      </c>
    </row>
    <row r="2249" customFormat="false" ht="14.25" hidden="false" customHeight="false" outlineLevel="0" collapsed="false">
      <c r="A2249" s="0" t="s">
        <v>512487</v>
      </c>
    </row>
    <row r="2250" customFormat="false" ht="14.25" hidden="false" customHeight="false" outlineLevel="0" collapsed="false">
      <c r="A2250" s="0" t="s">
        <v>512488</v>
      </c>
    </row>
    <row r="2251" customFormat="false" ht="14.25" hidden="false" customHeight="false" outlineLevel="0" collapsed="false">
      <c r="A2251" s="0" t="s">
        <v>512489</v>
      </c>
    </row>
    <row r="2252" customFormat="false" ht="14.25" hidden="false" customHeight="false" outlineLevel="0" collapsed="false">
      <c r="A2252" s="0" t="s">
        <v>512490</v>
      </c>
    </row>
    <row r="2253" customFormat="false" ht="14.25" hidden="false" customHeight="false" outlineLevel="0" collapsed="false">
      <c r="A2253" s="0" t="s">
        <v>512491</v>
      </c>
    </row>
    <row r="2254" customFormat="false" ht="14.25" hidden="false" customHeight="false" outlineLevel="0" collapsed="false">
      <c r="A2254" s="0" t="s">
        <v>512492</v>
      </c>
    </row>
    <row r="2255" customFormat="false" ht="14.25" hidden="false" customHeight="false" outlineLevel="0" collapsed="false">
      <c r="A2255" s="0" t="s">
        <v>512493</v>
      </c>
    </row>
    <row r="2256" customFormat="false" ht="14.25" hidden="false" customHeight="false" outlineLevel="0" collapsed="false">
      <c r="A2256" s="0" t="s">
        <v>512494</v>
      </c>
    </row>
    <row r="2257" customFormat="false" ht="14.25" hidden="false" customHeight="false" outlineLevel="0" collapsed="false">
      <c r="A2257" s="0" t="s">
        <v>512495</v>
      </c>
    </row>
    <row r="2258" customFormat="false" ht="14.25" hidden="false" customHeight="false" outlineLevel="0" collapsed="false">
      <c r="A2258" s="0" t="s">
        <v>512496</v>
      </c>
    </row>
    <row r="2259" customFormat="false" ht="14.25" hidden="false" customHeight="false" outlineLevel="0" collapsed="false">
      <c r="A2259" s="0" t="s">
        <v>512497</v>
      </c>
    </row>
    <row r="2260" customFormat="false" ht="14.25" hidden="false" customHeight="false" outlineLevel="0" collapsed="false">
      <c r="A2260" s="0" t="s">
        <v>512498</v>
      </c>
    </row>
    <row r="2261" customFormat="false" ht="14.25" hidden="false" customHeight="false" outlineLevel="0" collapsed="false">
      <c r="A2261" s="0" t="s">
        <v>512499</v>
      </c>
    </row>
    <row r="2262" customFormat="false" ht="14.25" hidden="false" customHeight="false" outlineLevel="0" collapsed="false">
      <c r="A2262" s="0" t="s">
        <v>512500</v>
      </c>
    </row>
    <row r="2263" customFormat="false" ht="14.25" hidden="false" customHeight="false" outlineLevel="0" collapsed="false">
      <c r="A2263" s="0" t="s">
        <v>512501</v>
      </c>
    </row>
    <row r="2264" customFormat="false" ht="14.25" hidden="false" customHeight="false" outlineLevel="0" collapsed="false">
      <c r="A2264" s="0" t="s">
        <v>512502</v>
      </c>
    </row>
    <row r="2265" customFormat="false" ht="14.25" hidden="false" customHeight="false" outlineLevel="0" collapsed="false">
      <c r="A2265" s="0" t="s">
        <v>512503</v>
      </c>
    </row>
    <row r="2266" customFormat="false" ht="14.25" hidden="false" customHeight="false" outlineLevel="0" collapsed="false">
      <c r="A2266" s="0" t="s">
        <v>512504</v>
      </c>
    </row>
    <row r="2267" customFormat="false" ht="14.25" hidden="false" customHeight="false" outlineLevel="0" collapsed="false">
      <c r="A2267" s="0" t="s">
        <v>512505</v>
      </c>
    </row>
    <row r="2268" customFormat="false" ht="14.25" hidden="false" customHeight="false" outlineLevel="0" collapsed="false">
      <c r="A2268" s="0" t="s">
        <v>512506</v>
      </c>
    </row>
    <row r="2269" customFormat="false" ht="14.25" hidden="false" customHeight="false" outlineLevel="0" collapsed="false">
      <c r="A2269" s="0" t="s">
        <v>512507</v>
      </c>
    </row>
    <row r="2270" customFormat="false" ht="14.25" hidden="false" customHeight="false" outlineLevel="0" collapsed="false">
      <c r="A2270" s="0" t="s">
        <v>512508</v>
      </c>
    </row>
    <row r="2271" customFormat="false" ht="14.25" hidden="false" customHeight="false" outlineLevel="0" collapsed="false">
      <c r="A2271" s="0" t="s">
        <v>512509</v>
      </c>
    </row>
    <row r="2272" customFormat="false" ht="14.25" hidden="false" customHeight="false" outlineLevel="0" collapsed="false">
      <c r="A2272" s="0" t="s">
        <v>512510</v>
      </c>
    </row>
    <row r="2273" customFormat="false" ht="14.25" hidden="false" customHeight="false" outlineLevel="0" collapsed="false">
      <c r="A2273" s="0" t="s">
        <v>512511</v>
      </c>
    </row>
    <row r="2274" customFormat="false" ht="14.25" hidden="false" customHeight="false" outlineLevel="0" collapsed="false">
      <c r="A2274" s="0" t="s">
        <v>512512</v>
      </c>
    </row>
    <row r="2275" customFormat="false" ht="14.25" hidden="false" customHeight="false" outlineLevel="0" collapsed="false">
      <c r="A2275" s="0" t="s">
        <v>512513</v>
      </c>
    </row>
    <row r="2276" customFormat="false" ht="14.25" hidden="false" customHeight="false" outlineLevel="0" collapsed="false">
      <c r="A2276" s="0" t="s">
        <v>512514</v>
      </c>
    </row>
    <row r="2277" customFormat="false" ht="14.25" hidden="false" customHeight="false" outlineLevel="0" collapsed="false">
      <c r="A2277" s="0" t="s">
        <v>512515</v>
      </c>
    </row>
    <row r="2278" customFormat="false" ht="14.25" hidden="false" customHeight="false" outlineLevel="0" collapsed="false">
      <c r="A2278" s="0" t="s">
        <v>512516</v>
      </c>
    </row>
    <row r="2279" customFormat="false" ht="14.25" hidden="false" customHeight="false" outlineLevel="0" collapsed="false">
      <c r="A2279" s="0" t="s">
        <v>512517</v>
      </c>
    </row>
    <row r="2280" customFormat="false" ht="14.25" hidden="false" customHeight="false" outlineLevel="0" collapsed="false">
      <c r="A2280" s="0" t="s">
        <v>512518</v>
      </c>
    </row>
    <row r="2281" customFormat="false" ht="14.25" hidden="false" customHeight="false" outlineLevel="0" collapsed="false">
      <c r="A2281" s="0" t="s">
        <v>512519</v>
      </c>
    </row>
    <row r="2282" customFormat="false" ht="14.25" hidden="false" customHeight="false" outlineLevel="0" collapsed="false">
      <c r="A2282" s="0" t="s">
        <v>512520</v>
      </c>
    </row>
    <row r="2283" customFormat="false" ht="14.25" hidden="false" customHeight="false" outlineLevel="0" collapsed="false">
      <c r="A2283" s="0" t="s">
        <v>512521</v>
      </c>
    </row>
    <row r="2284" customFormat="false" ht="14.25" hidden="false" customHeight="false" outlineLevel="0" collapsed="false">
      <c r="A2284" s="0" t="s">
        <v>512522</v>
      </c>
    </row>
    <row r="2285" customFormat="false" ht="14.25" hidden="false" customHeight="false" outlineLevel="0" collapsed="false">
      <c r="A2285" s="0" t="s">
        <v>512523</v>
      </c>
    </row>
    <row r="2286" customFormat="false" ht="14.25" hidden="false" customHeight="false" outlineLevel="0" collapsed="false">
      <c r="A2286" s="0" t="s">
        <v>512524</v>
      </c>
    </row>
    <row r="2287" customFormat="false" ht="14.25" hidden="false" customHeight="false" outlineLevel="0" collapsed="false">
      <c r="A2287" s="0" t="s">
        <v>512525</v>
      </c>
    </row>
    <row r="2288" customFormat="false" ht="14.25" hidden="false" customHeight="false" outlineLevel="0" collapsed="false">
      <c r="A2288" s="0" t="s">
        <v>512526</v>
      </c>
    </row>
    <row r="2289" customFormat="false" ht="14.25" hidden="false" customHeight="false" outlineLevel="0" collapsed="false">
      <c r="A2289" s="0" t="s">
        <v>512527</v>
      </c>
    </row>
    <row r="2290" customFormat="false" ht="14.25" hidden="false" customHeight="false" outlineLevel="0" collapsed="false">
      <c r="A2290" s="0" t="s">
        <v>512528</v>
      </c>
    </row>
    <row r="2291" customFormat="false" ht="14.25" hidden="false" customHeight="false" outlineLevel="0" collapsed="false">
      <c r="A2291" s="0" t="s">
        <v>512529</v>
      </c>
    </row>
    <row r="2292" customFormat="false" ht="14.25" hidden="false" customHeight="false" outlineLevel="0" collapsed="false">
      <c r="A2292" s="0" t="s">
        <v>512530</v>
      </c>
    </row>
    <row r="2293" customFormat="false" ht="14.25" hidden="false" customHeight="false" outlineLevel="0" collapsed="false">
      <c r="A2293" s="0" t="s">
        <v>512531</v>
      </c>
    </row>
    <row r="2294" customFormat="false" ht="14.25" hidden="false" customHeight="false" outlineLevel="0" collapsed="false">
      <c r="A2294" s="0" t="s">
        <v>512532</v>
      </c>
    </row>
    <row r="2295" customFormat="false" ht="14.25" hidden="false" customHeight="false" outlineLevel="0" collapsed="false">
      <c r="A2295" s="0" t="s">
        <v>512533</v>
      </c>
    </row>
    <row r="2296" customFormat="false" ht="14.25" hidden="false" customHeight="false" outlineLevel="0" collapsed="false">
      <c r="A2296" s="0" t="s">
        <v>512534</v>
      </c>
    </row>
    <row r="2297" customFormat="false" ht="14.25" hidden="false" customHeight="false" outlineLevel="0" collapsed="false">
      <c r="A2297" s="0" t="s">
        <v>512535</v>
      </c>
    </row>
    <row r="2298" customFormat="false" ht="14.25" hidden="false" customHeight="false" outlineLevel="0" collapsed="false">
      <c r="A2298" s="0" t="s">
        <v>512536</v>
      </c>
    </row>
    <row r="2299" customFormat="false" ht="14.25" hidden="false" customHeight="false" outlineLevel="0" collapsed="false">
      <c r="A2299" s="0" t="s">
        <v>512537</v>
      </c>
    </row>
    <row r="2300" customFormat="false" ht="14.25" hidden="false" customHeight="false" outlineLevel="0" collapsed="false">
      <c r="A2300" s="0" t="s">
        <v>512538</v>
      </c>
    </row>
    <row r="2301" customFormat="false" ht="14.25" hidden="false" customHeight="false" outlineLevel="0" collapsed="false">
      <c r="A2301" s="0" t="s">
        <v>512539</v>
      </c>
    </row>
    <row r="2302" customFormat="false" ht="14.25" hidden="false" customHeight="false" outlineLevel="0" collapsed="false">
      <c r="A2302" s="0" t="s">
        <v>512540</v>
      </c>
    </row>
    <row r="2303" customFormat="false" ht="14.25" hidden="false" customHeight="false" outlineLevel="0" collapsed="false">
      <c r="A2303" s="0" t="s">
        <v>512541</v>
      </c>
    </row>
    <row r="2304" customFormat="false" ht="14.25" hidden="false" customHeight="false" outlineLevel="0" collapsed="false">
      <c r="A2304" s="0" t="s">
        <v>512542</v>
      </c>
    </row>
    <row r="2305" customFormat="false" ht="14.25" hidden="false" customHeight="false" outlineLevel="0" collapsed="false">
      <c r="A2305" s="0" t="s">
        <v>512543</v>
      </c>
    </row>
    <row r="2306" customFormat="false" ht="14.25" hidden="false" customHeight="false" outlineLevel="0" collapsed="false">
      <c r="A2306" s="0" t="s">
        <v>512544</v>
      </c>
    </row>
    <row r="2307" customFormat="false" ht="14.25" hidden="false" customHeight="false" outlineLevel="0" collapsed="false">
      <c r="A2307" s="0" t="s">
        <v>512545</v>
      </c>
    </row>
    <row r="2308" customFormat="false" ht="14.25" hidden="false" customHeight="false" outlineLevel="0" collapsed="false">
      <c r="A2308" s="0" t="s">
        <v>512546</v>
      </c>
    </row>
    <row r="2309" customFormat="false" ht="14.25" hidden="false" customHeight="false" outlineLevel="0" collapsed="false">
      <c r="A2309" s="0" t="s">
        <v>512547</v>
      </c>
    </row>
    <row r="2310" customFormat="false" ht="14.25" hidden="false" customHeight="false" outlineLevel="0" collapsed="false">
      <c r="A2310" s="0" t="s">
        <v>512548</v>
      </c>
    </row>
    <row r="2311" customFormat="false" ht="14.25" hidden="false" customHeight="false" outlineLevel="0" collapsed="false">
      <c r="A2311" s="0" t="s">
        <v>512549</v>
      </c>
    </row>
    <row r="2312" customFormat="false" ht="14.25" hidden="false" customHeight="false" outlineLevel="0" collapsed="false">
      <c r="A2312" s="0" t="s">
        <v>512550</v>
      </c>
    </row>
    <row r="2313" customFormat="false" ht="14.25" hidden="false" customHeight="false" outlineLevel="0" collapsed="false">
      <c r="A2313" s="0" t="s">
        <v>512551</v>
      </c>
    </row>
    <row r="2314" customFormat="false" ht="14.25" hidden="false" customHeight="false" outlineLevel="0" collapsed="false">
      <c r="A2314" s="0" t="s">
        <v>512552</v>
      </c>
    </row>
    <row r="2315" customFormat="false" ht="14.25" hidden="false" customHeight="false" outlineLevel="0" collapsed="false">
      <c r="A2315" s="0" t="s">
        <v>512553</v>
      </c>
    </row>
    <row r="2316" customFormat="false" ht="14.25" hidden="false" customHeight="false" outlineLevel="0" collapsed="false">
      <c r="A2316" s="0" t="s">
        <v>512554</v>
      </c>
    </row>
    <row r="2317" customFormat="false" ht="14.25" hidden="false" customHeight="false" outlineLevel="0" collapsed="false">
      <c r="A2317" s="0" t="s">
        <v>512555</v>
      </c>
    </row>
    <row r="2318" customFormat="false" ht="14.25" hidden="false" customHeight="false" outlineLevel="0" collapsed="false">
      <c r="A2318" s="0" t="s">
        <v>512556</v>
      </c>
    </row>
    <row r="2319" customFormat="false" ht="14.25" hidden="false" customHeight="false" outlineLevel="0" collapsed="false">
      <c r="A2319" s="0" t="s">
        <v>512557</v>
      </c>
    </row>
    <row r="2320" customFormat="false" ht="14.25" hidden="false" customHeight="false" outlineLevel="0" collapsed="false">
      <c r="A2320" s="0" t="s">
        <v>512558</v>
      </c>
    </row>
    <row r="2321" customFormat="false" ht="14.25" hidden="false" customHeight="false" outlineLevel="0" collapsed="false">
      <c r="A2321" s="0" t="s">
        <v>512559</v>
      </c>
    </row>
    <row r="2322" customFormat="false" ht="14.25" hidden="false" customHeight="false" outlineLevel="0" collapsed="false">
      <c r="A2322" s="0" t="s">
        <v>512560</v>
      </c>
    </row>
    <row r="2323" customFormat="false" ht="14.25" hidden="false" customHeight="false" outlineLevel="0" collapsed="false">
      <c r="A2323" s="0" t="s">
        <v>512561</v>
      </c>
    </row>
    <row r="2324" customFormat="false" ht="14.25" hidden="false" customHeight="false" outlineLevel="0" collapsed="false">
      <c r="A2324" s="0" t="s">
        <v>512562</v>
      </c>
    </row>
    <row r="2325" customFormat="false" ht="14.25" hidden="false" customHeight="false" outlineLevel="0" collapsed="false">
      <c r="A2325" s="0" t="s">
        <v>512563</v>
      </c>
    </row>
    <row r="2326" customFormat="false" ht="14.25" hidden="false" customHeight="false" outlineLevel="0" collapsed="false">
      <c r="A2326" s="0" t="s">
        <v>512564</v>
      </c>
    </row>
    <row r="2327" customFormat="false" ht="14.25" hidden="false" customHeight="false" outlineLevel="0" collapsed="false">
      <c r="A2327" s="0" t="s">
        <v>512565</v>
      </c>
    </row>
    <row r="2328" customFormat="false" ht="14.25" hidden="false" customHeight="false" outlineLevel="0" collapsed="false">
      <c r="A2328" s="0" t="s">
        <v>512566</v>
      </c>
    </row>
    <row r="2329" customFormat="false" ht="14.25" hidden="false" customHeight="false" outlineLevel="0" collapsed="false">
      <c r="A2329" s="0" t="s">
        <v>512567</v>
      </c>
    </row>
    <row r="2330" customFormat="false" ht="14.25" hidden="false" customHeight="false" outlineLevel="0" collapsed="false">
      <c r="A2330" s="0" t="s">
        <v>512568</v>
      </c>
    </row>
    <row r="2331" customFormat="false" ht="14.25" hidden="false" customHeight="false" outlineLevel="0" collapsed="false">
      <c r="A2331" s="0" t="s">
        <v>512569</v>
      </c>
    </row>
    <row r="2332" customFormat="false" ht="14.25" hidden="false" customHeight="false" outlineLevel="0" collapsed="false">
      <c r="A2332" s="0" t="s">
        <v>512570</v>
      </c>
    </row>
    <row r="2333" customFormat="false" ht="14.25" hidden="false" customHeight="false" outlineLevel="0" collapsed="false">
      <c r="A2333" s="0" t="s">
        <v>512571</v>
      </c>
    </row>
    <row r="2334" customFormat="false" ht="14.25" hidden="false" customHeight="false" outlineLevel="0" collapsed="false">
      <c r="A2334" s="0" t="s">
        <v>512572</v>
      </c>
    </row>
    <row r="2335" customFormat="false" ht="14.25" hidden="false" customHeight="false" outlineLevel="0" collapsed="false">
      <c r="A2335" s="0" t="s">
        <v>512573</v>
      </c>
    </row>
    <row r="2336" customFormat="false" ht="14.25" hidden="false" customHeight="false" outlineLevel="0" collapsed="false">
      <c r="A2336" s="0" t="s">
        <v>512574</v>
      </c>
    </row>
    <row r="2337" customFormat="false" ht="14.25" hidden="false" customHeight="false" outlineLevel="0" collapsed="false">
      <c r="A2337" s="0" t="s">
        <v>512575</v>
      </c>
    </row>
    <row r="2338" customFormat="false" ht="14.25" hidden="false" customHeight="false" outlineLevel="0" collapsed="false">
      <c r="A2338" s="0" t="s">
        <v>512576</v>
      </c>
    </row>
    <row r="2339" customFormat="false" ht="14.25" hidden="false" customHeight="false" outlineLevel="0" collapsed="false">
      <c r="A2339" s="0" t="s">
        <v>512577</v>
      </c>
    </row>
    <row r="2340" customFormat="false" ht="14.25" hidden="false" customHeight="false" outlineLevel="0" collapsed="false">
      <c r="A2340" s="0" t="s">
        <v>512578</v>
      </c>
    </row>
    <row r="2341" customFormat="false" ht="14.25" hidden="false" customHeight="false" outlineLevel="0" collapsed="false">
      <c r="A2341" s="0" t="s">
        <v>512579</v>
      </c>
    </row>
    <row r="2342" customFormat="false" ht="14.25" hidden="false" customHeight="false" outlineLevel="0" collapsed="false">
      <c r="A2342" s="0" t="s">
        <v>512580</v>
      </c>
    </row>
    <row r="2343" customFormat="false" ht="14.25" hidden="false" customHeight="false" outlineLevel="0" collapsed="false">
      <c r="A2343" s="0" t="s">
        <v>512581</v>
      </c>
    </row>
    <row r="2344" customFormat="false" ht="14.25" hidden="false" customHeight="false" outlineLevel="0" collapsed="false">
      <c r="A2344" s="0" t="s">
        <v>512582</v>
      </c>
    </row>
    <row r="2345" customFormat="false" ht="14.25" hidden="false" customHeight="false" outlineLevel="0" collapsed="false">
      <c r="A2345" s="0" t="s">
        <v>512583</v>
      </c>
    </row>
    <row r="2346" customFormat="false" ht="14.25" hidden="false" customHeight="false" outlineLevel="0" collapsed="false">
      <c r="A2346" s="0" t="s">
        <v>512584</v>
      </c>
    </row>
    <row r="2347" customFormat="false" ht="14.25" hidden="false" customHeight="false" outlineLevel="0" collapsed="false">
      <c r="A2347" s="0" t="s">
        <v>512585</v>
      </c>
    </row>
    <row r="2348" customFormat="false" ht="14.25" hidden="false" customHeight="false" outlineLevel="0" collapsed="false">
      <c r="A2348" s="0" t="s">
        <v>512586</v>
      </c>
    </row>
    <row r="2349" customFormat="false" ht="14.25" hidden="false" customHeight="false" outlineLevel="0" collapsed="false">
      <c r="A2349" s="0" t="s">
        <v>512587</v>
      </c>
    </row>
    <row r="2350" customFormat="false" ht="14.25" hidden="false" customHeight="false" outlineLevel="0" collapsed="false">
      <c r="A2350" s="0" t="s">
        <v>512588</v>
      </c>
    </row>
    <row r="2351" customFormat="false" ht="14.25" hidden="false" customHeight="false" outlineLevel="0" collapsed="false">
      <c r="A2351" s="0" t="s">
        <v>512589</v>
      </c>
    </row>
    <row r="2352" customFormat="false" ht="14.25" hidden="false" customHeight="false" outlineLevel="0" collapsed="false">
      <c r="A2352" s="0" t="s">
        <v>512590</v>
      </c>
    </row>
    <row r="2353" customFormat="false" ht="14.25" hidden="false" customHeight="false" outlineLevel="0" collapsed="false">
      <c r="A2353" s="0" t="s">
        <v>512591</v>
      </c>
    </row>
    <row r="2354" customFormat="false" ht="14.25" hidden="false" customHeight="false" outlineLevel="0" collapsed="false">
      <c r="A2354" s="0" t="s">
        <v>512592</v>
      </c>
    </row>
    <row r="2355" customFormat="false" ht="14.25" hidden="false" customHeight="false" outlineLevel="0" collapsed="false">
      <c r="A2355" s="0" t="s">
        <v>512593</v>
      </c>
    </row>
    <row r="2356" customFormat="false" ht="14.25" hidden="false" customHeight="false" outlineLevel="0" collapsed="false">
      <c r="A2356" s="0" t="s">
        <v>512594</v>
      </c>
    </row>
    <row r="2357" customFormat="false" ht="14.25" hidden="false" customHeight="false" outlineLevel="0" collapsed="false">
      <c r="A2357" s="0" t="s">
        <v>512595</v>
      </c>
    </row>
    <row r="2358" customFormat="false" ht="14.25" hidden="false" customHeight="false" outlineLevel="0" collapsed="false">
      <c r="A2358" s="0" t="s">
        <v>512596</v>
      </c>
    </row>
    <row r="2359" customFormat="false" ht="14.25" hidden="false" customHeight="false" outlineLevel="0" collapsed="false">
      <c r="A2359" s="0" t="s">
        <v>512597</v>
      </c>
    </row>
    <row r="2360" customFormat="false" ht="14.25" hidden="false" customHeight="false" outlineLevel="0" collapsed="false">
      <c r="A2360" s="0" t="s">
        <v>512598</v>
      </c>
    </row>
    <row r="2361" customFormat="false" ht="14.25" hidden="false" customHeight="false" outlineLevel="0" collapsed="false">
      <c r="A2361" s="0" t="s">
        <v>512599</v>
      </c>
    </row>
    <row r="2362" customFormat="false" ht="14.25" hidden="false" customHeight="false" outlineLevel="0" collapsed="false">
      <c r="A2362" s="0" t="s">
        <v>512600</v>
      </c>
    </row>
    <row r="2363" customFormat="false" ht="14.25" hidden="false" customHeight="false" outlineLevel="0" collapsed="false">
      <c r="A2363" s="0" t="s">
        <v>512601</v>
      </c>
    </row>
    <row r="2364" customFormat="false" ht="14.25" hidden="false" customHeight="false" outlineLevel="0" collapsed="false">
      <c r="A2364" s="0" t="s">
        <v>512602</v>
      </c>
    </row>
    <row r="2365" customFormat="false" ht="14.25" hidden="false" customHeight="false" outlineLevel="0" collapsed="false">
      <c r="A2365" s="0" t="s">
        <v>512603</v>
      </c>
    </row>
    <row r="2366" customFormat="false" ht="14.25" hidden="false" customHeight="false" outlineLevel="0" collapsed="false">
      <c r="A2366" s="0" t="s">
        <v>512604</v>
      </c>
    </row>
    <row r="2367" customFormat="false" ht="14.25" hidden="false" customHeight="false" outlineLevel="0" collapsed="false">
      <c r="A2367" s="0" t="s">
        <v>512605</v>
      </c>
    </row>
    <row r="2368" customFormat="false" ht="14.25" hidden="false" customHeight="false" outlineLevel="0" collapsed="false">
      <c r="A2368" s="0" t="s">
        <v>512606</v>
      </c>
    </row>
    <row r="2369" customFormat="false" ht="14.25" hidden="false" customHeight="false" outlineLevel="0" collapsed="false">
      <c r="A2369" s="0" t="s">
        <v>512607</v>
      </c>
    </row>
    <row r="2370" customFormat="false" ht="14.25" hidden="false" customHeight="false" outlineLevel="0" collapsed="false">
      <c r="A2370" s="0" t="s">
        <v>512608</v>
      </c>
    </row>
    <row r="2371" customFormat="false" ht="14.25" hidden="false" customHeight="false" outlineLevel="0" collapsed="false">
      <c r="A2371" s="0" t="s">
        <v>512609</v>
      </c>
    </row>
    <row r="2372" customFormat="false" ht="14.25" hidden="false" customHeight="false" outlineLevel="0" collapsed="false">
      <c r="A2372" s="0" t="s">
        <v>512610</v>
      </c>
    </row>
    <row r="2373" customFormat="false" ht="14.25" hidden="false" customHeight="false" outlineLevel="0" collapsed="false">
      <c r="A2373" s="0" t="s">
        <v>512611</v>
      </c>
    </row>
    <row r="2374" customFormat="false" ht="14.25" hidden="false" customHeight="false" outlineLevel="0" collapsed="false">
      <c r="A2374" s="0" t="s">
        <v>512612</v>
      </c>
    </row>
    <row r="2375" customFormat="false" ht="14.25" hidden="false" customHeight="false" outlineLevel="0" collapsed="false">
      <c r="A2375" s="0" t="s">
        <v>512613</v>
      </c>
    </row>
    <row r="2376" customFormat="false" ht="14.25" hidden="false" customHeight="false" outlineLevel="0" collapsed="false">
      <c r="A2376" s="0" t="s">
        <v>512614</v>
      </c>
    </row>
    <row r="2377" customFormat="false" ht="14.25" hidden="false" customHeight="false" outlineLevel="0" collapsed="false">
      <c r="A2377" s="0" t="s">
        <v>512615</v>
      </c>
    </row>
    <row r="2378" customFormat="false" ht="14.25" hidden="false" customHeight="false" outlineLevel="0" collapsed="false">
      <c r="A2378" s="0" t="s">
        <v>512616</v>
      </c>
    </row>
    <row r="2379" customFormat="false" ht="14.25" hidden="false" customHeight="false" outlineLevel="0" collapsed="false">
      <c r="A2379" s="0" t="s">
        <v>512617</v>
      </c>
    </row>
    <row r="2380" customFormat="false" ht="14.25" hidden="false" customHeight="false" outlineLevel="0" collapsed="false">
      <c r="A2380" s="0" t="s">
        <v>512618</v>
      </c>
    </row>
    <row r="2381" customFormat="false" ht="14.25" hidden="false" customHeight="false" outlineLevel="0" collapsed="false">
      <c r="A2381" s="0" t="s">
        <v>512619</v>
      </c>
    </row>
    <row r="2382" customFormat="false" ht="14.25" hidden="false" customHeight="false" outlineLevel="0" collapsed="false">
      <c r="A2382" s="0" t="s">
        <v>512620</v>
      </c>
    </row>
    <row r="2383" customFormat="false" ht="14.25" hidden="false" customHeight="false" outlineLevel="0" collapsed="false">
      <c r="A2383" s="0" t="s">
        <v>512621</v>
      </c>
    </row>
    <row r="2384" customFormat="false" ht="14.25" hidden="false" customHeight="false" outlineLevel="0" collapsed="false">
      <c r="A2384" s="0" t="s">
        <v>512622</v>
      </c>
    </row>
    <row r="2385" customFormat="false" ht="14.25" hidden="false" customHeight="false" outlineLevel="0" collapsed="false">
      <c r="A2385" s="0" t="s">
        <v>512623</v>
      </c>
    </row>
    <row r="2386" customFormat="false" ht="14.25" hidden="false" customHeight="false" outlineLevel="0" collapsed="false">
      <c r="A2386" s="0" t="s">
        <v>512624</v>
      </c>
    </row>
    <row r="2387" customFormat="false" ht="14.25" hidden="false" customHeight="false" outlineLevel="0" collapsed="false">
      <c r="A2387" s="0" t="s">
        <v>512625</v>
      </c>
    </row>
    <row r="2388" customFormat="false" ht="14.25" hidden="false" customHeight="false" outlineLevel="0" collapsed="false">
      <c r="A2388" s="0" t="s">
        <v>512626</v>
      </c>
    </row>
    <row r="2389" customFormat="false" ht="14.25" hidden="false" customHeight="false" outlineLevel="0" collapsed="false">
      <c r="A2389" s="0" t="s">
        <v>512627</v>
      </c>
    </row>
    <row r="2390" customFormat="false" ht="14.25" hidden="false" customHeight="false" outlineLevel="0" collapsed="false">
      <c r="A2390" s="0" t="s">
        <v>512628</v>
      </c>
    </row>
    <row r="2391" customFormat="false" ht="14.25" hidden="false" customHeight="false" outlineLevel="0" collapsed="false">
      <c r="A2391" s="0" t="s">
        <v>512629</v>
      </c>
    </row>
    <row r="2392" customFormat="false" ht="14.25" hidden="false" customHeight="false" outlineLevel="0" collapsed="false">
      <c r="A2392" s="0" t="s">
        <v>512630</v>
      </c>
    </row>
    <row r="2393" customFormat="false" ht="14.25" hidden="false" customHeight="false" outlineLevel="0" collapsed="false">
      <c r="A2393" s="0" t="s">
        <v>512631</v>
      </c>
    </row>
    <row r="2394" customFormat="false" ht="14.25" hidden="false" customHeight="false" outlineLevel="0" collapsed="false">
      <c r="A2394" s="0" t="s">
        <v>512632</v>
      </c>
    </row>
    <row r="2395" customFormat="false" ht="14.25" hidden="false" customHeight="false" outlineLevel="0" collapsed="false">
      <c r="A2395" s="0" t="s">
        <v>512633</v>
      </c>
    </row>
    <row r="2396" customFormat="false" ht="14.25" hidden="false" customHeight="false" outlineLevel="0" collapsed="false">
      <c r="A2396" s="0" t="s">
        <v>512634</v>
      </c>
    </row>
    <row r="2397" customFormat="false" ht="14.25" hidden="false" customHeight="false" outlineLevel="0" collapsed="false">
      <c r="A2397" s="0" t="s">
        <v>512635</v>
      </c>
    </row>
    <row r="2398" customFormat="false" ht="14.25" hidden="false" customHeight="false" outlineLevel="0" collapsed="false">
      <c r="A2398" s="0" t="s">
        <v>512636</v>
      </c>
    </row>
    <row r="2399" customFormat="false" ht="14.25" hidden="false" customHeight="false" outlineLevel="0" collapsed="false">
      <c r="A2399" s="0" t="s">
        <v>512637</v>
      </c>
    </row>
    <row r="2400" customFormat="false" ht="14.25" hidden="false" customHeight="false" outlineLevel="0" collapsed="false">
      <c r="A2400" s="0" t="s">
        <v>512638</v>
      </c>
    </row>
    <row r="2401" customFormat="false" ht="14.25" hidden="false" customHeight="false" outlineLevel="0" collapsed="false">
      <c r="A2401" s="0" t="s">
        <v>512639</v>
      </c>
    </row>
    <row r="2402" customFormat="false" ht="14.25" hidden="false" customHeight="false" outlineLevel="0" collapsed="false">
      <c r="A2402" s="0" t="s">
        <v>512640</v>
      </c>
    </row>
    <row r="2403" customFormat="false" ht="14.25" hidden="false" customHeight="false" outlineLevel="0" collapsed="false">
      <c r="A2403" s="0" t="s">
        <v>512641</v>
      </c>
    </row>
    <row r="2404" customFormat="false" ht="14.25" hidden="false" customHeight="false" outlineLevel="0" collapsed="false">
      <c r="A2404" s="0" t="s">
        <v>512642</v>
      </c>
    </row>
    <row r="2405" customFormat="false" ht="14.25" hidden="false" customHeight="false" outlineLevel="0" collapsed="false">
      <c r="A2405" s="0" t="s">
        <v>512643</v>
      </c>
    </row>
    <row r="2406" customFormat="false" ht="14.25" hidden="false" customHeight="false" outlineLevel="0" collapsed="false">
      <c r="A2406" s="0" t="s">
        <v>512644</v>
      </c>
    </row>
    <row r="2407" customFormat="false" ht="14.25" hidden="false" customHeight="false" outlineLevel="0" collapsed="false">
      <c r="A2407" s="0" t="s">
        <v>512645</v>
      </c>
    </row>
    <row r="2408" customFormat="false" ht="14.25" hidden="false" customHeight="false" outlineLevel="0" collapsed="false">
      <c r="A2408" s="0" t="s">
        <v>512646</v>
      </c>
    </row>
    <row r="2409" customFormat="false" ht="14.25" hidden="false" customHeight="false" outlineLevel="0" collapsed="false">
      <c r="A2409" s="0" t="s">
        <v>512647</v>
      </c>
    </row>
    <row r="2410" customFormat="false" ht="14.25" hidden="false" customHeight="false" outlineLevel="0" collapsed="false">
      <c r="A2410" s="0" t="s">
        <v>512648</v>
      </c>
    </row>
    <row r="2411" customFormat="false" ht="14.25" hidden="false" customHeight="false" outlineLevel="0" collapsed="false">
      <c r="A2411" s="0" t="s">
        <v>512649</v>
      </c>
    </row>
    <row r="2412" customFormat="false" ht="14.25" hidden="false" customHeight="false" outlineLevel="0" collapsed="false">
      <c r="A2412" s="0" t="s">
        <v>512650</v>
      </c>
    </row>
    <row r="2413" customFormat="false" ht="14.25" hidden="false" customHeight="false" outlineLevel="0" collapsed="false">
      <c r="A2413" s="0" t="s">
        <v>512651</v>
      </c>
    </row>
    <row r="2414" customFormat="false" ht="14.25" hidden="false" customHeight="false" outlineLevel="0" collapsed="false">
      <c r="A2414" s="0" t="s">
        <v>512652</v>
      </c>
    </row>
    <row r="2415" customFormat="false" ht="14.25" hidden="false" customHeight="false" outlineLevel="0" collapsed="false">
      <c r="A2415" s="0" t="s">
        <v>512653</v>
      </c>
    </row>
    <row r="2416" customFormat="false" ht="14.25" hidden="false" customHeight="false" outlineLevel="0" collapsed="false">
      <c r="A2416" s="0" t="s">
        <v>512654</v>
      </c>
    </row>
    <row r="2417" customFormat="false" ht="14.25" hidden="false" customHeight="false" outlineLevel="0" collapsed="false">
      <c r="A2417" s="0" t="s">
        <v>512655</v>
      </c>
    </row>
    <row r="2418" customFormat="false" ht="14.25" hidden="false" customHeight="false" outlineLevel="0" collapsed="false">
      <c r="A2418" s="0" t="s">
        <v>512656</v>
      </c>
    </row>
    <row r="2419" customFormat="false" ht="14.25" hidden="false" customHeight="false" outlineLevel="0" collapsed="false">
      <c r="A2419" s="0" t="s">
        <v>512657</v>
      </c>
    </row>
    <row r="2420" customFormat="false" ht="14.25" hidden="false" customHeight="false" outlineLevel="0" collapsed="false">
      <c r="A2420" s="0" t="s">
        <v>512658</v>
      </c>
    </row>
    <row r="2421" customFormat="false" ht="14.25" hidden="false" customHeight="false" outlineLevel="0" collapsed="false">
      <c r="A2421" s="0" t="s">
        <v>512659</v>
      </c>
    </row>
    <row r="2422" customFormat="false" ht="14.25" hidden="false" customHeight="false" outlineLevel="0" collapsed="false">
      <c r="A2422" s="0" t="s">
        <v>512660</v>
      </c>
    </row>
    <row r="2423" customFormat="false" ht="14.25" hidden="false" customHeight="false" outlineLevel="0" collapsed="false">
      <c r="A2423" s="0" t="s">
        <v>512661</v>
      </c>
    </row>
    <row r="2424" customFormat="false" ht="14.25" hidden="false" customHeight="false" outlineLevel="0" collapsed="false">
      <c r="A2424" s="0" t="s">
        <v>512662</v>
      </c>
    </row>
    <row r="2425" customFormat="false" ht="14.25" hidden="false" customHeight="false" outlineLevel="0" collapsed="false">
      <c r="A2425" s="0" t="s">
        <v>512663</v>
      </c>
    </row>
    <row r="2426" customFormat="false" ht="14.25" hidden="false" customHeight="false" outlineLevel="0" collapsed="false">
      <c r="A2426" s="0" t="s">
        <v>512664</v>
      </c>
    </row>
    <row r="2427" customFormat="false" ht="14.25" hidden="false" customHeight="false" outlineLevel="0" collapsed="false">
      <c r="A2427" s="0" t="s">
        <v>512665</v>
      </c>
    </row>
    <row r="2428" customFormat="false" ht="14.25" hidden="false" customHeight="false" outlineLevel="0" collapsed="false">
      <c r="A2428" s="0" t="s">
        <v>512666</v>
      </c>
    </row>
    <row r="2429" customFormat="false" ht="14.25" hidden="false" customHeight="false" outlineLevel="0" collapsed="false">
      <c r="A2429" s="0" t="s">
        <v>512667</v>
      </c>
    </row>
    <row r="2430" customFormat="false" ht="14.25" hidden="false" customHeight="false" outlineLevel="0" collapsed="false">
      <c r="A2430" s="0" t="s">
        <v>512668</v>
      </c>
    </row>
    <row r="2431" customFormat="false" ht="14.25" hidden="false" customHeight="false" outlineLevel="0" collapsed="false">
      <c r="A2431" s="0" t="s">
        <v>512669</v>
      </c>
    </row>
    <row r="2432" customFormat="false" ht="14.25" hidden="false" customHeight="false" outlineLevel="0" collapsed="false">
      <c r="A2432" s="0" t="s">
        <v>512670</v>
      </c>
    </row>
    <row r="2433" customFormat="false" ht="14.25" hidden="false" customHeight="false" outlineLevel="0" collapsed="false">
      <c r="A2433" s="0" t="s">
        <v>512671</v>
      </c>
    </row>
    <row r="2434" customFormat="false" ht="14.25" hidden="false" customHeight="false" outlineLevel="0" collapsed="false">
      <c r="A2434" s="0" t="s">
        <v>512672</v>
      </c>
    </row>
    <row r="2435" customFormat="false" ht="14.25" hidden="false" customHeight="false" outlineLevel="0" collapsed="false">
      <c r="A2435" s="0" t="s">
        <v>512673</v>
      </c>
    </row>
    <row r="2436" customFormat="false" ht="14.25" hidden="false" customHeight="false" outlineLevel="0" collapsed="false">
      <c r="A2436" s="0" t="s">
        <v>512674</v>
      </c>
    </row>
    <row r="2437" customFormat="false" ht="14.25" hidden="false" customHeight="false" outlineLevel="0" collapsed="false">
      <c r="A2437" s="0" t="s">
        <v>512675</v>
      </c>
    </row>
    <row r="2438" customFormat="false" ht="14.25" hidden="false" customHeight="false" outlineLevel="0" collapsed="false">
      <c r="A2438" s="0" t="s">
        <v>512676</v>
      </c>
    </row>
    <row r="2439" customFormat="false" ht="14.25" hidden="false" customHeight="false" outlineLevel="0" collapsed="false">
      <c r="A2439" s="0" t="s">
        <v>512677</v>
      </c>
    </row>
    <row r="2440" customFormat="false" ht="14.25" hidden="false" customHeight="false" outlineLevel="0" collapsed="false">
      <c r="A2440" s="0" t="s">
        <v>512678</v>
      </c>
    </row>
    <row r="2441" customFormat="false" ht="14.25" hidden="false" customHeight="false" outlineLevel="0" collapsed="false">
      <c r="A2441" s="0" t="s">
        <v>512679</v>
      </c>
    </row>
    <row r="2442" customFormat="false" ht="14.25" hidden="false" customHeight="false" outlineLevel="0" collapsed="false">
      <c r="A2442" s="0" t="s">
        <v>512680</v>
      </c>
    </row>
    <row r="2443" customFormat="false" ht="14.25" hidden="false" customHeight="false" outlineLevel="0" collapsed="false">
      <c r="A2443" s="0" t="s">
        <v>512681</v>
      </c>
    </row>
    <row r="2444" customFormat="false" ht="14.25" hidden="false" customHeight="false" outlineLevel="0" collapsed="false">
      <c r="A2444" s="0" t="s">
        <v>512682</v>
      </c>
    </row>
    <row r="2445" customFormat="false" ht="14.25" hidden="false" customHeight="false" outlineLevel="0" collapsed="false">
      <c r="A2445" s="0" t="s">
        <v>512683</v>
      </c>
    </row>
    <row r="2446" customFormat="false" ht="14.25" hidden="false" customHeight="false" outlineLevel="0" collapsed="false">
      <c r="A2446" s="0" t="s">
        <v>512684</v>
      </c>
    </row>
    <row r="2447" customFormat="false" ht="14.25" hidden="false" customHeight="false" outlineLevel="0" collapsed="false">
      <c r="A2447" s="0" t="s">
        <v>512685</v>
      </c>
    </row>
    <row r="2448" customFormat="false" ht="14.25" hidden="false" customHeight="false" outlineLevel="0" collapsed="false">
      <c r="A2448" s="0" t="s">
        <v>512686</v>
      </c>
    </row>
    <row r="2449" customFormat="false" ht="14.25" hidden="false" customHeight="false" outlineLevel="0" collapsed="false">
      <c r="A2449" s="0" t="s">
        <v>512687</v>
      </c>
    </row>
    <row r="2450" customFormat="false" ht="14.25" hidden="false" customHeight="false" outlineLevel="0" collapsed="false">
      <c r="A2450" s="0" t="s">
        <v>512688</v>
      </c>
    </row>
    <row r="2451" customFormat="false" ht="14.25" hidden="false" customHeight="false" outlineLevel="0" collapsed="false">
      <c r="A2451" s="0" t="s">
        <v>512689</v>
      </c>
    </row>
    <row r="2452" customFormat="false" ht="14.25" hidden="false" customHeight="false" outlineLevel="0" collapsed="false">
      <c r="A2452" s="0" t="s">
        <v>512690</v>
      </c>
    </row>
    <row r="2453" customFormat="false" ht="14.25" hidden="false" customHeight="false" outlineLevel="0" collapsed="false">
      <c r="A2453" s="0" t="s">
        <v>512691</v>
      </c>
    </row>
    <row r="2454" customFormat="false" ht="14.25" hidden="false" customHeight="false" outlineLevel="0" collapsed="false">
      <c r="A2454" s="0" t="s">
        <v>512692</v>
      </c>
    </row>
    <row r="2455" customFormat="false" ht="14.25" hidden="false" customHeight="false" outlineLevel="0" collapsed="false">
      <c r="A2455" s="0" t="s">
        <v>512693</v>
      </c>
    </row>
    <row r="2456" customFormat="false" ht="14.25" hidden="false" customHeight="false" outlineLevel="0" collapsed="false">
      <c r="A2456" s="0" t="s">
        <v>512694</v>
      </c>
    </row>
    <row r="2457" customFormat="false" ht="14.25" hidden="false" customHeight="false" outlineLevel="0" collapsed="false">
      <c r="A2457" s="0" t="s">
        <v>512695</v>
      </c>
    </row>
    <row r="2458" customFormat="false" ht="14.25" hidden="false" customHeight="false" outlineLevel="0" collapsed="false">
      <c r="A2458" s="0" t="s">
        <v>512696</v>
      </c>
    </row>
    <row r="2459" customFormat="false" ht="14.25" hidden="false" customHeight="false" outlineLevel="0" collapsed="false">
      <c r="A2459" s="0" t="s">
        <v>512697</v>
      </c>
    </row>
    <row r="2460" customFormat="false" ht="14.25" hidden="false" customHeight="false" outlineLevel="0" collapsed="false">
      <c r="A2460" s="0" t="s">
        <v>512698</v>
      </c>
    </row>
    <row r="2461" customFormat="false" ht="14.25" hidden="false" customHeight="false" outlineLevel="0" collapsed="false">
      <c r="A2461" s="0" t="s">
        <v>512699</v>
      </c>
    </row>
    <row r="2462" customFormat="false" ht="14.25" hidden="false" customHeight="false" outlineLevel="0" collapsed="false">
      <c r="A2462" s="0" t="s">
        <v>512700</v>
      </c>
    </row>
    <row r="2463" customFormat="false" ht="14.25" hidden="false" customHeight="false" outlineLevel="0" collapsed="false">
      <c r="A2463" s="0" t="s">
        <v>512701</v>
      </c>
    </row>
    <row r="2464" customFormat="false" ht="14.25" hidden="false" customHeight="false" outlineLevel="0" collapsed="false">
      <c r="A2464" s="0" t="s">
        <v>512702</v>
      </c>
    </row>
    <row r="2465" customFormat="false" ht="14.25" hidden="false" customHeight="false" outlineLevel="0" collapsed="false">
      <c r="A2465" s="0" t="s">
        <v>512703</v>
      </c>
    </row>
    <row r="2466" customFormat="false" ht="14.25" hidden="false" customHeight="false" outlineLevel="0" collapsed="false">
      <c r="A2466" s="0" t="s">
        <v>512704</v>
      </c>
    </row>
    <row r="2467" customFormat="false" ht="14.25" hidden="false" customHeight="false" outlineLevel="0" collapsed="false">
      <c r="A2467" s="0" t="s">
        <v>512705</v>
      </c>
    </row>
    <row r="2468" customFormat="false" ht="14.25" hidden="false" customHeight="false" outlineLevel="0" collapsed="false">
      <c r="A2468" s="0" t="s">
        <v>512706</v>
      </c>
    </row>
    <row r="2469" customFormat="false" ht="14.25" hidden="false" customHeight="false" outlineLevel="0" collapsed="false">
      <c r="A2469" s="0" t="s">
        <v>512707</v>
      </c>
    </row>
    <row r="2470" customFormat="false" ht="14.25" hidden="false" customHeight="false" outlineLevel="0" collapsed="false">
      <c r="A2470" s="0" t="s">
        <v>512708</v>
      </c>
    </row>
    <row r="2471" customFormat="false" ht="14.25" hidden="false" customHeight="false" outlineLevel="0" collapsed="false">
      <c r="A2471" s="0" t="s">
        <v>512709</v>
      </c>
    </row>
    <row r="2472" customFormat="false" ht="14.25" hidden="false" customHeight="false" outlineLevel="0" collapsed="false">
      <c r="A2472" s="0" t="s">
        <v>512710</v>
      </c>
    </row>
    <row r="2473" customFormat="false" ht="14.25" hidden="false" customHeight="false" outlineLevel="0" collapsed="false">
      <c r="A2473" s="0" t="s">
        <v>512711</v>
      </c>
    </row>
    <row r="2474" customFormat="false" ht="14.25" hidden="false" customHeight="false" outlineLevel="0" collapsed="false">
      <c r="A2474" s="0" t="s">
        <v>512712</v>
      </c>
    </row>
    <row r="2475" customFormat="false" ht="14.25" hidden="false" customHeight="false" outlineLevel="0" collapsed="false">
      <c r="A2475" s="0" t="s">
        <v>512713</v>
      </c>
    </row>
    <row r="2476" customFormat="false" ht="14.25" hidden="false" customHeight="false" outlineLevel="0" collapsed="false">
      <c r="A2476" s="0" t="s">
        <v>512714</v>
      </c>
    </row>
    <row r="2477" customFormat="false" ht="14.25" hidden="false" customHeight="false" outlineLevel="0" collapsed="false">
      <c r="A2477" s="0" t="s">
        <v>512715</v>
      </c>
    </row>
    <row r="2478" customFormat="false" ht="14.25" hidden="false" customHeight="false" outlineLevel="0" collapsed="false">
      <c r="A2478" s="0" t="s">
        <v>512716</v>
      </c>
    </row>
    <row r="2479" customFormat="false" ht="14.25" hidden="false" customHeight="false" outlineLevel="0" collapsed="false">
      <c r="A2479" s="0" t="s">
        <v>512717</v>
      </c>
    </row>
    <row r="2480" customFormat="false" ht="14.25" hidden="false" customHeight="false" outlineLevel="0" collapsed="false">
      <c r="A2480" s="0" t="s">
        <v>512718</v>
      </c>
    </row>
    <row r="2481" customFormat="false" ht="14.25" hidden="false" customHeight="false" outlineLevel="0" collapsed="false">
      <c r="A2481" s="0" t="s">
        <v>512719</v>
      </c>
    </row>
    <row r="2482" customFormat="false" ht="14.25" hidden="false" customHeight="false" outlineLevel="0" collapsed="false">
      <c r="A2482" s="0" t="s">
        <v>512720</v>
      </c>
    </row>
    <row r="2483" customFormat="false" ht="14.25" hidden="false" customHeight="false" outlineLevel="0" collapsed="false">
      <c r="A2483" s="0" t="s">
        <v>512721</v>
      </c>
    </row>
    <row r="2484" customFormat="false" ht="14.25" hidden="false" customHeight="false" outlineLevel="0" collapsed="false">
      <c r="A2484" s="0" t="s">
        <v>512722</v>
      </c>
    </row>
    <row r="2485" customFormat="false" ht="14.25" hidden="false" customHeight="false" outlineLevel="0" collapsed="false">
      <c r="A2485" s="0" t="s">
        <v>512723</v>
      </c>
    </row>
    <row r="2486" customFormat="false" ht="14.25" hidden="false" customHeight="false" outlineLevel="0" collapsed="false">
      <c r="A2486" s="0" t="s">
        <v>512724</v>
      </c>
    </row>
    <row r="2487" customFormat="false" ht="14.25" hidden="false" customHeight="false" outlineLevel="0" collapsed="false">
      <c r="A2487" s="0" t="s">
        <v>512725</v>
      </c>
    </row>
    <row r="2488" customFormat="false" ht="14.25" hidden="false" customHeight="false" outlineLevel="0" collapsed="false">
      <c r="A2488" s="0" t="s">
        <v>512726</v>
      </c>
    </row>
    <row r="2489" customFormat="false" ht="14.25" hidden="false" customHeight="false" outlineLevel="0" collapsed="false">
      <c r="A2489" s="0" t="s">
        <v>512727</v>
      </c>
    </row>
    <row r="2490" customFormat="false" ht="14.25" hidden="false" customHeight="false" outlineLevel="0" collapsed="false">
      <c r="A2490" s="0" t="s">
        <v>512728</v>
      </c>
    </row>
    <row r="2491" customFormat="false" ht="14.25" hidden="false" customHeight="false" outlineLevel="0" collapsed="false">
      <c r="A2491" s="0" t="s">
        <v>512729</v>
      </c>
    </row>
    <row r="2492" customFormat="false" ht="14.25" hidden="false" customHeight="false" outlineLevel="0" collapsed="false">
      <c r="A2492" s="0" t="s">
        <v>512730</v>
      </c>
    </row>
    <row r="2493" customFormat="false" ht="14.25" hidden="false" customHeight="false" outlineLevel="0" collapsed="false">
      <c r="A2493" s="0" t="s">
        <v>512731</v>
      </c>
    </row>
    <row r="2494" customFormat="false" ht="14.25" hidden="false" customHeight="false" outlineLevel="0" collapsed="false">
      <c r="A2494" s="0" t="s">
        <v>512732</v>
      </c>
    </row>
    <row r="2495" customFormat="false" ht="14.25" hidden="false" customHeight="false" outlineLevel="0" collapsed="false">
      <c r="A2495" s="0" t="s">
        <v>512733</v>
      </c>
    </row>
    <row r="2496" customFormat="false" ht="14.25" hidden="false" customHeight="false" outlineLevel="0" collapsed="false">
      <c r="A2496" s="0" t="s">
        <v>512734</v>
      </c>
    </row>
    <row r="2497" customFormat="false" ht="14.25" hidden="false" customHeight="false" outlineLevel="0" collapsed="false">
      <c r="A2497" s="0" t="s">
        <v>512735</v>
      </c>
    </row>
    <row r="2498" customFormat="false" ht="14.25" hidden="false" customHeight="false" outlineLevel="0" collapsed="false">
      <c r="A2498" s="0" t="s">
        <v>512736</v>
      </c>
    </row>
    <row r="2499" customFormat="false" ht="14.25" hidden="false" customHeight="false" outlineLevel="0" collapsed="false">
      <c r="A2499" s="0" t="s">
        <v>512737</v>
      </c>
    </row>
    <row r="2500" customFormat="false" ht="14.25" hidden="false" customHeight="false" outlineLevel="0" collapsed="false">
      <c r="A2500" s="0" t="s">
        <v>512738</v>
      </c>
    </row>
    <row r="2501" customFormat="false" ht="14.25" hidden="false" customHeight="false" outlineLevel="0" collapsed="false">
      <c r="A2501" s="0" t="s">
        <v>512739</v>
      </c>
    </row>
    <row r="2502" customFormat="false" ht="14.25" hidden="false" customHeight="false" outlineLevel="0" collapsed="false">
      <c r="A2502" s="0" t="s">
        <v>512740</v>
      </c>
    </row>
    <row r="2503" customFormat="false" ht="14.25" hidden="false" customHeight="false" outlineLevel="0" collapsed="false">
      <c r="A2503" s="0" t="s">
        <v>512741</v>
      </c>
    </row>
    <row r="2504" customFormat="false" ht="14.25" hidden="false" customHeight="false" outlineLevel="0" collapsed="false">
      <c r="A2504" s="0" t="s">
        <v>512742</v>
      </c>
    </row>
    <row r="2505" customFormat="false" ht="14.25" hidden="false" customHeight="false" outlineLevel="0" collapsed="false">
      <c r="A2505" s="0" t="s">
        <v>512743</v>
      </c>
    </row>
    <row r="2506" customFormat="false" ht="14.25" hidden="false" customHeight="false" outlineLevel="0" collapsed="false">
      <c r="A2506" s="0" t="s">
        <v>512744</v>
      </c>
    </row>
    <row r="2507" customFormat="false" ht="14.25" hidden="false" customHeight="false" outlineLevel="0" collapsed="false">
      <c r="A2507" s="0" t="s">
        <v>512745</v>
      </c>
    </row>
    <row r="2508" customFormat="false" ht="14.25" hidden="false" customHeight="false" outlineLevel="0" collapsed="false">
      <c r="A2508" s="0" t="s">
        <v>512746</v>
      </c>
    </row>
    <row r="2509" customFormat="false" ht="14.25" hidden="false" customHeight="false" outlineLevel="0" collapsed="false">
      <c r="A2509" s="0" t="s">
        <v>512747</v>
      </c>
    </row>
    <row r="2510" customFormat="false" ht="14.25" hidden="false" customHeight="false" outlineLevel="0" collapsed="false">
      <c r="A2510" s="0" t="s">
        <v>512748</v>
      </c>
    </row>
    <row r="2511" customFormat="false" ht="14.25" hidden="false" customHeight="false" outlineLevel="0" collapsed="false">
      <c r="A2511" s="0" t="s">
        <v>512749</v>
      </c>
    </row>
    <row r="2512" customFormat="false" ht="14.25" hidden="false" customHeight="false" outlineLevel="0" collapsed="false">
      <c r="A2512" s="0" t="s">
        <v>512750</v>
      </c>
    </row>
    <row r="2513" customFormat="false" ht="14.25" hidden="false" customHeight="false" outlineLevel="0" collapsed="false">
      <c r="A2513" s="0" t="s">
        <v>512751</v>
      </c>
    </row>
    <row r="2514" customFormat="false" ht="14.25" hidden="false" customHeight="false" outlineLevel="0" collapsed="false">
      <c r="A2514" s="0" t="s">
        <v>512752</v>
      </c>
    </row>
    <row r="2515" customFormat="false" ht="14.25" hidden="false" customHeight="false" outlineLevel="0" collapsed="false">
      <c r="A2515" s="0" t="s">
        <v>512753</v>
      </c>
    </row>
    <row r="2516" customFormat="false" ht="14.25" hidden="false" customHeight="false" outlineLevel="0" collapsed="false">
      <c r="A2516" s="0" t="s">
        <v>512754</v>
      </c>
    </row>
    <row r="2517" customFormat="false" ht="14.25" hidden="false" customHeight="false" outlineLevel="0" collapsed="false">
      <c r="A2517" s="0" t="s">
        <v>512755</v>
      </c>
    </row>
    <row r="2518" customFormat="false" ht="14.25" hidden="false" customHeight="false" outlineLevel="0" collapsed="false">
      <c r="A2518" s="0" t="s">
        <v>512756</v>
      </c>
    </row>
    <row r="2519" customFormat="false" ht="14.25" hidden="false" customHeight="false" outlineLevel="0" collapsed="false">
      <c r="A2519" s="0" t="s">
        <v>512757</v>
      </c>
    </row>
    <row r="2520" customFormat="false" ht="14.25" hidden="false" customHeight="false" outlineLevel="0" collapsed="false">
      <c r="A2520" s="0" t="s">
        <v>512758</v>
      </c>
    </row>
    <row r="2521" customFormat="false" ht="14.25" hidden="false" customHeight="false" outlineLevel="0" collapsed="false">
      <c r="A2521" s="0" t="s">
        <v>512759</v>
      </c>
    </row>
    <row r="2522" customFormat="false" ht="14.25" hidden="false" customHeight="false" outlineLevel="0" collapsed="false">
      <c r="A2522" s="0" t="s">
        <v>512760</v>
      </c>
    </row>
    <row r="2523" customFormat="false" ht="14.25" hidden="false" customHeight="false" outlineLevel="0" collapsed="false">
      <c r="A2523" s="0" t="s">
        <v>512761</v>
      </c>
    </row>
    <row r="2524" customFormat="false" ht="14.25" hidden="false" customHeight="false" outlineLevel="0" collapsed="false">
      <c r="A2524" s="0" t="s">
        <v>512762</v>
      </c>
    </row>
    <row r="2525" customFormat="false" ht="14.25" hidden="false" customHeight="false" outlineLevel="0" collapsed="false">
      <c r="A2525" s="0" t="s">
        <v>512763</v>
      </c>
    </row>
    <row r="2526" customFormat="false" ht="14.25" hidden="false" customHeight="false" outlineLevel="0" collapsed="false">
      <c r="A2526" s="0" t="s">
        <v>512764</v>
      </c>
    </row>
    <row r="2527" customFormat="false" ht="14.25" hidden="false" customHeight="false" outlineLevel="0" collapsed="false">
      <c r="A2527" s="0" t="s">
        <v>512765</v>
      </c>
    </row>
    <row r="2528" customFormat="false" ht="14.25" hidden="false" customHeight="false" outlineLevel="0" collapsed="false">
      <c r="A2528" s="0" t="s">
        <v>512766</v>
      </c>
    </row>
    <row r="2529" customFormat="false" ht="14.25" hidden="false" customHeight="false" outlineLevel="0" collapsed="false">
      <c r="A2529" s="0" t="s">
        <v>512767</v>
      </c>
    </row>
    <row r="2530" customFormat="false" ht="14.25" hidden="false" customHeight="false" outlineLevel="0" collapsed="false">
      <c r="A2530" s="0" t="s">
        <v>512768</v>
      </c>
    </row>
    <row r="2531" customFormat="false" ht="14.25" hidden="false" customHeight="false" outlineLevel="0" collapsed="false">
      <c r="A2531" s="0" t="s">
        <v>512769</v>
      </c>
    </row>
    <row r="2532" customFormat="false" ht="14.25" hidden="false" customHeight="false" outlineLevel="0" collapsed="false">
      <c r="A2532" s="0" t="s">
        <v>512770</v>
      </c>
    </row>
    <row r="2533" customFormat="false" ht="14.25" hidden="false" customHeight="false" outlineLevel="0" collapsed="false">
      <c r="A2533" s="0" t="s">
        <v>512771</v>
      </c>
    </row>
    <row r="2534" customFormat="false" ht="14.25" hidden="false" customHeight="false" outlineLevel="0" collapsed="false">
      <c r="A2534" s="0" t="s">
        <v>512772</v>
      </c>
    </row>
    <row r="2535" customFormat="false" ht="14.25" hidden="false" customHeight="false" outlineLevel="0" collapsed="false">
      <c r="A2535" s="0" t="s">
        <v>512773</v>
      </c>
    </row>
    <row r="2536" customFormat="false" ht="14.25" hidden="false" customHeight="false" outlineLevel="0" collapsed="false">
      <c r="A2536" s="0" t="s">
        <v>512774</v>
      </c>
    </row>
    <row r="2537" customFormat="false" ht="14.25" hidden="false" customHeight="false" outlineLevel="0" collapsed="false">
      <c r="A2537" s="0" t="s">
        <v>512775</v>
      </c>
    </row>
    <row r="2538" customFormat="false" ht="14.25" hidden="false" customHeight="false" outlineLevel="0" collapsed="false">
      <c r="A2538" s="0" t="s">
        <v>512776</v>
      </c>
    </row>
    <row r="2539" customFormat="false" ht="14.25" hidden="false" customHeight="false" outlineLevel="0" collapsed="false">
      <c r="A2539" s="0" t="s">
        <v>512777</v>
      </c>
    </row>
    <row r="2540" customFormat="false" ht="14.25" hidden="false" customHeight="false" outlineLevel="0" collapsed="false">
      <c r="A2540" s="0" t="s">
        <v>512778</v>
      </c>
    </row>
    <row r="2541" customFormat="false" ht="14.25" hidden="false" customHeight="false" outlineLevel="0" collapsed="false">
      <c r="A2541" s="0" t="s">
        <v>512779</v>
      </c>
    </row>
    <row r="2542" customFormat="false" ht="14.25" hidden="false" customHeight="false" outlineLevel="0" collapsed="false">
      <c r="A2542" s="0" t="s">
        <v>512780</v>
      </c>
    </row>
    <row r="2543" customFormat="false" ht="14.25" hidden="false" customHeight="false" outlineLevel="0" collapsed="false">
      <c r="A2543" s="0" t="s">
        <v>512781</v>
      </c>
    </row>
    <row r="2544" customFormat="false" ht="14.25" hidden="false" customHeight="false" outlineLevel="0" collapsed="false">
      <c r="A2544" s="0" t="s">
        <v>512782</v>
      </c>
    </row>
    <row r="2545" customFormat="false" ht="14.25" hidden="false" customHeight="false" outlineLevel="0" collapsed="false">
      <c r="A2545" s="0" t="s">
        <v>512783</v>
      </c>
    </row>
    <row r="2546" customFormat="false" ht="14.25" hidden="false" customHeight="false" outlineLevel="0" collapsed="false">
      <c r="A2546" s="0" t="s">
        <v>512784</v>
      </c>
    </row>
    <row r="2547" customFormat="false" ht="14.25" hidden="false" customHeight="false" outlineLevel="0" collapsed="false">
      <c r="A2547" s="0" t="s">
        <v>512785</v>
      </c>
    </row>
    <row r="2548" customFormat="false" ht="14.25" hidden="false" customHeight="false" outlineLevel="0" collapsed="false">
      <c r="A2548" s="0" t="s">
        <v>512786</v>
      </c>
    </row>
    <row r="2549" customFormat="false" ht="14.25" hidden="false" customHeight="false" outlineLevel="0" collapsed="false">
      <c r="A2549" s="0" t="s">
        <v>512787</v>
      </c>
    </row>
    <row r="2550" customFormat="false" ht="14.25" hidden="false" customHeight="false" outlineLevel="0" collapsed="false">
      <c r="A2550" s="0" t="s">
        <v>512788</v>
      </c>
    </row>
    <row r="2551" customFormat="false" ht="14.25" hidden="false" customHeight="false" outlineLevel="0" collapsed="false">
      <c r="A2551" s="0" t="s">
        <v>512789</v>
      </c>
    </row>
    <row r="2552" customFormat="false" ht="14.25" hidden="false" customHeight="false" outlineLevel="0" collapsed="false">
      <c r="A2552" s="0" t="s">
        <v>512790</v>
      </c>
    </row>
    <row r="2553" customFormat="false" ht="14.25" hidden="false" customHeight="false" outlineLevel="0" collapsed="false">
      <c r="A2553" s="0" t="s">
        <v>512791</v>
      </c>
    </row>
    <row r="2554" customFormat="false" ht="14.25" hidden="false" customHeight="false" outlineLevel="0" collapsed="false">
      <c r="A2554" s="0" t="s">
        <v>512792</v>
      </c>
    </row>
    <row r="2555" customFormat="false" ht="14.25" hidden="false" customHeight="false" outlineLevel="0" collapsed="false">
      <c r="A2555" s="0" t="s">
        <v>512793</v>
      </c>
    </row>
    <row r="2556" customFormat="false" ht="14.25" hidden="false" customHeight="false" outlineLevel="0" collapsed="false">
      <c r="A2556" s="0" t="s">
        <v>512794</v>
      </c>
    </row>
    <row r="2557" customFormat="false" ht="14.25" hidden="false" customHeight="false" outlineLevel="0" collapsed="false">
      <c r="A2557" s="0" t="s">
        <v>512795</v>
      </c>
    </row>
    <row r="2558" customFormat="false" ht="14.25" hidden="false" customHeight="false" outlineLevel="0" collapsed="false">
      <c r="A2558" s="0" t="s">
        <v>512796</v>
      </c>
    </row>
    <row r="2559" customFormat="false" ht="14.25" hidden="false" customHeight="false" outlineLevel="0" collapsed="false">
      <c r="A2559" s="0" t="s">
        <v>512797</v>
      </c>
    </row>
    <row r="2560" customFormat="false" ht="14.25" hidden="false" customHeight="false" outlineLevel="0" collapsed="false">
      <c r="A2560" s="0" t="s">
        <v>512798</v>
      </c>
    </row>
    <row r="2561" customFormat="false" ht="14.25" hidden="false" customHeight="false" outlineLevel="0" collapsed="false">
      <c r="A2561" s="0" t="s">
        <v>512799</v>
      </c>
    </row>
    <row r="2562" customFormat="false" ht="14.25" hidden="false" customHeight="false" outlineLevel="0" collapsed="false">
      <c r="A2562" s="0" t="s">
        <v>512800</v>
      </c>
    </row>
    <row r="2563" customFormat="false" ht="14.25" hidden="false" customHeight="false" outlineLevel="0" collapsed="false">
      <c r="A2563" s="0" t="s">
        <v>512801</v>
      </c>
    </row>
    <row r="2564" customFormat="false" ht="14.25" hidden="false" customHeight="false" outlineLevel="0" collapsed="false">
      <c r="A2564" s="0" t="s">
        <v>512802</v>
      </c>
    </row>
    <row r="2565" customFormat="false" ht="14.25" hidden="false" customHeight="false" outlineLevel="0" collapsed="false">
      <c r="A2565" s="0" t="s">
        <v>512803</v>
      </c>
    </row>
    <row r="2566" customFormat="false" ht="14.25" hidden="false" customHeight="false" outlineLevel="0" collapsed="false">
      <c r="A2566" s="0" t="s">
        <v>512804</v>
      </c>
    </row>
    <row r="2567" customFormat="false" ht="14.25" hidden="false" customHeight="false" outlineLevel="0" collapsed="false">
      <c r="A2567" s="0" t="s">
        <v>512805</v>
      </c>
    </row>
    <row r="2568" customFormat="false" ht="14.25" hidden="false" customHeight="false" outlineLevel="0" collapsed="false">
      <c r="A2568" s="0" t="s">
        <v>512806</v>
      </c>
    </row>
    <row r="2569" customFormat="false" ht="14.25" hidden="false" customHeight="false" outlineLevel="0" collapsed="false">
      <c r="A2569" s="0" t="s">
        <v>512807</v>
      </c>
    </row>
    <row r="2570" customFormat="false" ht="14.25" hidden="false" customHeight="false" outlineLevel="0" collapsed="false">
      <c r="A2570" s="0" t="s">
        <v>512808</v>
      </c>
    </row>
    <row r="2571" customFormat="false" ht="14.25" hidden="false" customHeight="false" outlineLevel="0" collapsed="false">
      <c r="A2571" s="0" t="s">
        <v>512809</v>
      </c>
    </row>
    <row r="2572" customFormat="false" ht="14.25" hidden="false" customHeight="false" outlineLevel="0" collapsed="false">
      <c r="A2572" s="0" t="s">
        <v>512810</v>
      </c>
    </row>
    <row r="2573" customFormat="false" ht="14.25" hidden="false" customHeight="false" outlineLevel="0" collapsed="false">
      <c r="A2573" s="0" t="s">
        <v>512811</v>
      </c>
    </row>
    <row r="2574" customFormat="false" ht="14.25" hidden="false" customHeight="false" outlineLevel="0" collapsed="false">
      <c r="A2574" s="0" t="s">
        <v>512812</v>
      </c>
    </row>
    <row r="2575" customFormat="false" ht="14.25" hidden="false" customHeight="false" outlineLevel="0" collapsed="false">
      <c r="A2575" s="0" t="s">
        <v>512813</v>
      </c>
    </row>
    <row r="2576" customFormat="false" ht="14.25" hidden="false" customHeight="false" outlineLevel="0" collapsed="false">
      <c r="A2576" s="0" t="s">
        <v>512814</v>
      </c>
    </row>
    <row r="2577" customFormat="false" ht="14.25" hidden="false" customHeight="false" outlineLevel="0" collapsed="false">
      <c r="A2577" s="0" t="s">
        <v>512815</v>
      </c>
    </row>
    <row r="2578" customFormat="false" ht="14.25" hidden="false" customHeight="false" outlineLevel="0" collapsed="false">
      <c r="A2578" s="0" t="s">
        <v>512816</v>
      </c>
    </row>
    <row r="2579" customFormat="false" ht="14.25" hidden="false" customHeight="false" outlineLevel="0" collapsed="false">
      <c r="A2579" s="0" t="s">
        <v>512817</v>
      </c>
    </row>
    <row r="2580" customFormat="false" ht="14.25" hidden="false" customHeight="false" outlineLevel="0" collapsed="false">
      <c r="A2580" s="0" t="s">
        <v>512818</v>
      </c>
    </row>
    <row r="2581" customFormat="false" ht="14.25" hidden="false" customHeight="false" outlineLevel="0" collapsed="false">
      <c r="A2581" s="0" t="s">
        <v>512819</v>
      </c>
    </row>
    <row r="2582" customFormat="false" ht="14.25" hidden="false" customHeight="false" outlineLevel="0" collapsed="false">
      <c r="A2582" s="0" t="s">
        <v>512820</v>
      </c>
    </row>
    <row r="2583" customFormat="false" ht="14.25" hidden="false" customHeight="false" outlineLevel="0" collapsed="false">
      <c r="A2583" s="0" t="s">
        <v>512821</v>
      </c>
    </row>
    <row r="2584" customFormat="false" ht="14.25" hidden="false" customHeight="false" outlineLevel="0" collapsed="false">
      <c r="A2584" s="0" t="s">
        <v>512822</v>
      </c>
    </row>
    <row r="2585" customFormat="false" ht="14.25" hidden="false" customHeight="false" outlineLevel="0" collapsed="false">
      <c r="A2585" s="0" t="s">
        <v>512823</v>
      </c>
    </row>
    <row r="2586" customFormat="false" ht="14.25" hidden="false" customHeight="false" outlineLevel="0" collapsed="false">
      <c r="A2586" s="0" t="s">
        <v>512824</v>
      </c>
    </row>
    <row r="2587" customFormat="false" ht="14.25" hidden="false" customHeight="false" outlineLevel="0" collapsed="false">
      <c r="A2587" s="0" t="s">
        <v>512825</v>
      </c>
    </row>
    <row r="2588" customFormat="false" ht="14.25" hidden="false" customHeight="false" outlineLevel="0" collapsed="false">
      <c r="A2588" s="0" t="s">
        <v>512826</v>
      </c>
    </row>
    <row r="2589" customFormat="false" ht="14.25" hidden="false" customHeight="false" outlineLevel="0" collapsed="false">
      <c r="A2589" s="0" t="s">
        <v>512827</v>
      </c>
    </row>
    <row r="2590" customFormat="false" ht="14.25" hidden="false" customHeight="false" outlineLevel="0" collapsed="false">
      <c r="A2590" s="0" t="s">
        <v>512828</v>
      </c>
    </row>
    <row r="2591" customFormat="false" ht="14.25" hidden="false" customHeight="false" outlineLevel="0" collapsed="false">
      <c r="A2591" s="0" t="s">
        <v>512829</v>
      </c>
    </row>
    <row r="2592" customFormat="false" ht="14.25" hidden="false" customHeight="false" outlineLevel="0" collapsed="false">
      <c r="A2592" s="0" t="s">
        <v>512830</v>
      </c>
    </row>
    <row r="2593" customFormat="false" ht="14.25" hidden="false" customHeight="false" outlineLevel="0" collapsed="false">
      <c r="A2593" s="0" t="s">
        <v>512831</v>
      </c>
    </row>
    <row r="2594" customFormat="false" ht="14.25" hidden="false" customHeight="false" outlineLevel="0" collapsed="false">
      <c r="A2594" s="0" t="s">
        <v>512832</v>
      </c>
    </row>
    <row r="2595" customFormat="false" ht="14.25" hidden="false" customHeight="false" outlineLevel="0" collapsed="false">
      <c r="A2595" s="0" t="s">
        <v>512833</v>
      </c>
    </row>
    <row r="2596" customFormat="false" ht="14.25" hidden="false" customHeight="false" outlineLevel="0" collapsed="false">
      <c r="A2596" s="0" t="s">
        <v>512834</v>
      </c>
    </row>
    <row r="2597" customFormat="false" ht="14.25" hidden="false" customHeight="false" outlineLevel="0" collapsed="false">
      <c r="A2597" s="0" t="s">
        <v>512835</v>
      </c>
    </row>
    <row r="2598" customFormat="false" ht="14.25" hidden="false" customHeight="false" outlineLevel="0" collapsed="false">
      <c r="A2598" s="0" t="s">
        <v>512836</v>
      </c>
    </row>
    <row r="2599" customFormat="false" ht="14.25" hidden="false" customHeight="false" outlineLevel="0" collapsed="false">
      <c r="A2599" s="0" t="s">
        <v>512837</v>
      </c>
    </row>
    <row r="2600" customFormat="false" ht="14.25" hidden="false" customHeight="false" outlineLevel="0" collapsed="false">
      <c r="A2600" s="0" t="s">
        <v>512838</v>
      </c>
    </row>
    <row r="2601" customFormat="false" ht="14.25" hidden="false" customHeight="false" outlineLevel="0" collapsed="false">
      <c r="A2601" s="0" t="s">
        <v>512839</v>
      </c>
    </row>
    <row r="2602" customFormat="false" ht="14.25" hidden="false" customHeight="false" outlineLevel="0" collapsed="false">
      <c r="A2602" s="0" t="s">
        <v>512840</v>
      </c>
    </row>
    <row r="2603" customFormat="false" ht="14.25" hidden="false" customHeight="false" outlineLevel="0" collapsed="false">
      <c r="A2603" s="0" t="s">
        <v>512841</v>
      </c>
    </row>
    <row r="2604" customFormat="false" ht="14.25" hidden="false" customHeight="false" outlineLevel="0" collapsed="false">
      <c r="A2604" s="0" t="s">
        <v>512842</v>
      </c>
    </row>
    <row r="2605" customFormat="false" ht="14.25" hidden="false" customHeight="false" outlineLevel="0" collapsed="false">
      <c r="A2605" s="0" t="s">
        <v>512843</v>
      </c>
    </row>
    <row r="2606" customFormat="false" ht="14.25" hidden="false" customHeight="false" outlineLevel="0" collapsed="false">
      <c r="A2606" s="0" t="s">
        <v>512844</v>
      </c>
    </row>
    <row r="2607" customFormat="false" ht="14.25" hidden="false" customHeight="false" outlineLevel="0" collapsed="false">
      <c r="A2607" s="0" t="s">
        <v>512845</v>
      </c>
    </row>
    <row r="2608" customFormat="false" ht="14.25" hidden="false" customHeight="false" outlineLevel="0" collapsed="false">
      <c r="A2608" s="0" t="s">
        <v>512846</v>
      </c>
    </row>
    <row r="2609" customFormat="false" ht="14.25" hidden="false" customHeight="false" outlineLevel="0" collapsed="false">
      <c r="A2609" s="0" t="s">
        <v>512847</v>
      </c>
    </row>
    <row r="2610" customFormat="false" ht="14.25" hidden="false" customHeight="false" outlineLevel="0" collapsed="false">
      <c r="A2610" s="0" t="s">
        <v>512848</v>
      </c>
    </row>
    <row r="2611" customFormat="false" ht="14.25" hidden="false" customHeight="false" outlineLevel="0" collapsed="false">
      <c r="A2611" s="0" t="s">
        <v>512849</v>
      </c>
    </row>
    <row r="2612" customFormat="false" ht="14.25" hidden="false" customHeight="false" outlineLevel="0" collapsed="false">
      <c r="A2612" s="0" t="s">
        <v>512850</v>
      </c>
    </row>
    <row r="2613" customFormat="false" ht="14.25" hidden="false" customHeight="false" outlineLevel="0" collapsed="false">
      <c r="A2613" s="0" t="s">
        <v>512851</v>
      </c>
    </row>
    <row r="2614" customFormat="false" ht="14.25" hidden="false" customHeight="false" outlineLevel="0" collapsed="false">
      <c r="A2614" s="0" t="s">
        <v>512852</v>
      </c>
    </row>
    <row r="2615" customFormat="false" ht="14.25" hidden="false" customHeight="false" outlineLevel="0" collapsed="false">
      <c r="A2615" s="0" t="s">
        <v>512853</v>
      </c>
    </row>
    <row r="2616" customFormat="false" ht="14.25" hidden="false" customHeight="false" outlineLevel="0" collapsed="false">
      <c r="A2616" s="0" t="s">
        <v>512854</v>
      </c>
    </row>
    <row r="2617" customFormat="false" ht="14.25" hidden="false" customHeight="false" outlineLevel="0" collapsed="false">
      <c r="A2617" s="0" t="s">
        <v>512855</v>
      </c>
    </row>
    <row r="2618" customFormat="false" ht="14.25" hidden="false" customHeight="false" outlineLevel="0" collapsed="false">
      <c r="A2618" s="0" t="s">
        <v>512856</v>
      </c>
    </row>
    <row r="2619" customFormat="false" ht="14.25" hidden="false" customHeight="false" outlineLevel="0" collapsed="false">
      <c r="A2619" s="0" t="s">
        <v>512857</v>
      </c>
    </row>
    <row r="2620" customFormat="false" ht="14.25" hidden="false" customHeight="false" outlineLevel="0" collapsed="false">
      <c r="A2620" s="0" t="s">
        <v>512858</v>
      </c>
    </row>
    <row r="2621" customFormat="false" ht="14.25" hidden="false" customHeight="false" outlineLevel="0" collapsed="false">
      <c r="A2621" s="0" t="s">
        <v>512859</v>
      </c>
    </row>
    <row r="2622" customFormat="false" ht="14.25" hidden="false" customHeight="false" outlineLevel="0" collapsed="false">
      <c r="A2622" s="0" t="s">
        <v>512860</v>
      </c>
    </row>
    <row r="2623" customFormat="false" ht="14.25" hidden="false" customHeight="false" outlineLevel="0" collapsed="false">
      <c r="A2623" s="0" t="s">
        <v>512861</v>
      </c>
    </row>
    <row r="2624" customFormat="false" ht="14.25" hidden="false" customHeight="false" outlineLevel="0" collapsed="false">
      <c r="A2624" s="0" t="s">
        <v>512862</v>
      </c>
    </row>
    <row r="2625" customFormat="false" ht="14.25" hidden="false" customHeight="false" outlineLevel="0" collapsed="false">
      <c r="A2625" s="0" t="s">
        <v>512863</v>
      </c>
    </row>
    <row r="2626" customFormat="false" ht="14.25" hidden="false" customHeight="false" outlineLevel="0" collapsed="false">
      <c r="A2626" s="0" t="s">
        <v>512864</v>
      </c>
    </row>
    <row r="2627" customFormat="false" ht="14.25" hidden="false" customHeight="false" outlineLevel="0" collapsed="false">
      <c r="A2627" s="0" t="s">
        <v>512865</v>
      </c>
    </row>
    <row r="2628" customFormat="false" ht="14.25" hidden="false" customHeight="false" outlineLevel="0" collapsed="false">
      <c r="A2628" s="0" t="s">
        <v>512866</v>
      </c>
    </row>
    <row r="2629" customFormat="false" ht="14.25" hidden="false" customHeight="false" outlineLevel="0" collapsed="false">
      <c r="A2629" s="0" t="s">
        <v>512867</v>
      </c>
    </row>
    <row r="2630" customFormat="false" ht="14.25" hidden="false" customHeight="false" outlineLevel="0" collapsed="false">
      <c r="A2630" s="0" t="s">
        <v>512868</v>
      </c>
    </row>
    <row r="2631" customFormat="false" ht="14.25" hidden="false" customHeight="false" outlineLevel="0" collapsed="false">
      <c r="A2631" s="0" t="s">
        <v>512869</v>
      </c>
    </row>
    <row r="2632" customFormat="false" ht="14.25" hidden="false" customHeight="false" outlineLevel="0" collapsed="false">
      <c r="A2632" s="0" t="s">
        <v>512870</v>
      </c>
    </row>
    <row r="2633" customFormat="false" ht="14.25" hidden="false" customHeight="false" outlineLevel="0" collapsed="false">
      <c r="A2633" s="0" t="s">
        <v>512871</v>
      </c>
    </row>
    <row r="2634" customFormat="false" ht="14.25" hidden="false" customHeight="false" outlineLevel="0" collapsed="false">
      <c r="A2634" s="0" t="s">
        <v>512872</v>
      </c>
    </row>
    <row r="2635" customFormat="false" ht="14.25" hidden="false" customHeight="false" outlineLevel="0" collapsed="false">
      <c r="A2635" s="0" t="s">
        <v>512873</v>
      </c>
    </row>
    <row r="2636" customFormat="false" ht="14.25" hidden="false" customHeight="false" outlineLevel="0" collapsed="false">
      <c r="A2636" s="0" t="s">
        <v>512874</v>
      </c>
    </row>
    <row r="2637" customFormat="false" ht="14.25" hidden="false" customHeight="false" outlineLevel="0" collapsed="false">
      <c r="A2637" s="0" t="s">
        <v>512875</v>
      </c>
    </row>
    <row r="2638" customFormat="false" ht="14.25" hidden="false" customHeight="false" outlineLevel="0" collapsed="false">
      <c r="A2638" s="0" t="s">
        <v>512876</v>
      </c>
    </row>
    <row r="2639" customFormat="false" ht="14.25" hidden="false" customHeight="false" outlineLevel="0" collapsed="false">
      <c r="A2639" s="0" t="s">
        <v>512877</v>
      </c>
    </row>
    <row r="2640" customFormat="false" ht="14.25" hidden="false" customHeight="false" outlineLevel="0" collapsed="false">
      <c r="A2640" s="0" t="s">
        <v>512878</v>
      </c>
    </row>
    <row r="2641" customFormat="false" ht="14.25" hidden="false" customHeight="false" outlineLevel="0" collapsed="false">
      <c r="A2641" s="0" t="s">
        <v>512879</v>
      </c>
    </row>
    <row r="2642" customFormat="false" ht="14.25" hidden="false" customHeight="false" outlineLevel="0" collapsed="false">
      <c r="A2642" s="0" t="s">
        <v>512880</v>
      </c>
    </row>
    <row r="2643" customFormat="false" ht="14.25" hidden="false" customHeight="false" outlineLevel="0" collapsed="false">
      <c r="A2643" s="0" t="s">
        <v>512881</v>
      </c>
    </row>
    <row r="2644" customFormat="false" ht="14.25" hidden="false" customHeight="false" outlineLevel="0" collapsed="false">
      <c r="A2644" s="0" t="s">
        <v>512882</v>
      </c>
    </row>
    <row r="2645" customFormat="false" ht="14.25" hidden="false" customHeight="false" outlineLevel="0" collapsed="false">
      <c r="A2645" s="0" t="s">
        <v>512883</v>
      </c>
    </row>
    <row r="2646" customFormat="false" ht="14.25" hidden="false" customHeight="false" outlineLevel="0" collapsed="false">
      <c r="A2646" s="0" t="s">
        <v>512884</v>
      </c>
    </row>
    <row r="2647" customFormat="false" ht="14.25" hidden="false" customHeight="false" outlineLevel="0" collapsed="false">
      <c r="A2647" s="0" t="s">
        <v>512885</v>
      </c>
    </row>
    <row r="2648" customFormat="false" ht="14.25" hidden="false" customHeight="false" outlineLevel="0" collapsed="false">
      <c r="A2648" s="0" t="s">
        <v>512886</v>
      </c>
    </row>
    <row r="2649" customFormat="false" ht="14.25" hidden="false" customHeight="false" outlineLevel="0" collapsed="false">
      <c r="A2649" s="0" t="s">
        <v>512887</v>
      </c>
    </row>
    <row r="2650" customFormat="false" ht="14.25" hidden="false" customHeight="false" outlineLevel="0" collapsed="false">
      <c r="A2650" s="0" t="s">
        <v>512888</v>
      </c>
    </row>
    <row r="2651" customFormat="false" ht="14.25" hidden="false" customHeight="false" outlineLevel="0" collapsed="false">
      <c r="A2651" s="0" t="s">
        <v>512889</v>
      </c>
    </row>
    <row r="2652" customFormat="false" ht="14.25" hidden="false" customHeight="false" outlineLevel="0" collapsed="false">
      <c r="A2652" s="0" t="s">
        <v>512890</v>
      </c>
    </row>
    <row r="2653" customFormat="false" ht="14.25" hidden="false" customHeight="false" outlineLevel="0" collapsed="false">
      <c r="A2653" s="0" t="s">
        <v>512891</v>
      </c>
    </row>
    <row r="2654" customFormat="false" ht="14.25" hidden="false" customHeight="false" outlineLevel="0" collapsed="false">
      <c r="A2654" s="0" t="s">
        <v>512892</v>
      </c>
    </row>
    <row r="2655" customFormat="false" ht="14.25" hidden="false" customHeight="false" outlineLevel="0" collapsed="false">
      <c r="A2655" s="0" t="s">
        <v>512893</v>
      </c>
    </row>
    <row r="2656" customFormat="false" ht="14.25" hidden="false" customHeight="false" outlineLevel="0" collapsed="false">
      <c r="A2656" s="0" t="s">
        <v>512894</v>
      </c>
    </row>
    <row r="2657" customFormat="false" ht="14.25" hidden="false" customHeight="false" outlineLevel="0" collapsed="false">
      <c r="A2657" s="0" t="s">
        <v>512895</v>
      </c>
    </row>
    <row r="2658" customFormat="false" ht="14.25" hidden="false" customHeight="false" outlineLevel="0" collapsed="false">
      <c r="A2658" s="0" t="s">
        <v>512896</v>
      </c>
    </row>
    <row r="2659" customFormat="false" ht="14.25" hidden="false" customHeight="false" outlineLevel="0" collapsed="false">
      <c r="A2659" s="0" t="s">
        <v>512897</v>
      </c>
    </row>
    <row r="2660" customFormat="false" ht="14.25" hidden="false" customHeight="false" outlineLevel="0" collapsed="false">
      <c r="A2660" s="0" t="s">
        <v>512898</v>
      </c>
    </row>
    <row r="2661" customFormat="false" ht="14.25" hidden="false" customHeight="false" outlineLevel="0" collapsed="false">
      <c r="A2661" s="0" t="s">
        <v>512899</v>
      </c>
    </row>
    <row r="2662" customFormat="false" ht="14.25" hidden="false" customHeight="false" outlineLevel="0" collapsed="false">
      <c r="A2662" s="0" t="s">
        <v>512900</v>
      </c>
    </row>
    <row r="2663" customFormat="false" ht="14.25" hidden="false" customHeight="false" outlineLevel="0" collapsed="false">
      <c r="A2663" s="0" t="s">
        <v>512901</v>
      </c>
    </row>
    <row r="2664" customFormat="false" ht="14.25" hidden="false" customHeight="false" outlineLevel="0" collapsed="false">
      <c r="A2664" s="0" t="s">
        <v>512902</v>
      </c>
    </row>
    <row r="2665" customFormat="false" ht="14.25" hidden="false" customHeight="false" outlineLevel="0" collapsed="false">
      <c r="A2665" s="0" t="s">
        <v>512903</v>
      </c>
    </row>
    <row r="2666" customFormat="false" ht="14.25" hidden="false" customHeight="false" outlineLevel="0" collapsed="false">
      <c r="A2666" s="0" t="s">
        <v>512904</v>
      </c>
    </row>
    <row r="2667" customFormat="false" ht="14.25" hidden="false" customHeight="false" outlineLevel="0" collapsed="false">
      <c r="A2667" s="0" t="s">
        <v>512905</v>
      </c>
    </row>
    <row r="2668" customFormat="false" ht="14.25" hidden="false" customHeight="false" outlineLevel="0" collapsed="false">
      <c r="A2668" s="0" t="s">
        <v>512906</v>
      </c>
    </row>
    <row r="2669" customFormat="false" ht="14.25" hidden="false" customHeight="false" outlineLevel="0" collapsed="false">
      <c r="A2669" s="0" t="s">
        <v>512907</v>
      </c>
    </row>
    <row r="2670" customFormat="false" ht="14.25" hidden="false" customHeight="false" outlineLevel="0" collapsed="false">
      <c r="A2670" s="0" t="s">
        <v>512908</v>
      </c>
    </row>
    <row r="2671" customFormat="false" ht="14.25" hidden="false" customHeight="false" outlineLevel="0" collapsed="false">
      <c r="A2671" s="0" t="s">
        <v>512909</v>
      </c>
    </row>
    <row r="2672" customFormat="false" ht="14.25" hidden="false" customHeight="false" outlineLevel="0" collapsed="false">
      <c r="A2672" s="0" t="s">
        <v>512910</v>
      </c>
    </row>
    <row r="2673" customFormat="false" ht="14.25" hidden="false" customHeight="false" outlineLevel="0" collapsed="false">
      <c r="A2673" s="0" t="s">
        <v>512911</v>
      </c>
    </row>
    <row r="2674" customFormat="false" ht="14.25" hidden="false" customHeight="false" outlineLevel="0" collapsed="false">
      <c r="A2674" s="0" t="s">
        <v>512912</v>
      </c>
    </row>
    <row r="2675" customFormat="false" ht="14.25" hidden="false" customHeight="false" outlineLevel="0" collapsed="false">
      <c r="A2675" s="0" t="s">
        <v>512913</v>
      </c>
    </row>
    <row r="2676" customFormat="false" ht="14.25" hidden="false" customHeight="false" outlineLevel="0" collapsed="false">
      <c r="A2676" s="0" t="s">
        <v>512914</v>
      </c>
    </row>
    <row r="2677" customFormat="false" ht="14.25" hidden="false" customHeight="false" outlineLevel="0" collapsed="false">
      <c r="A2677" s="0" t="s">
        <v>512915</v>
      </c>
    </row>
    <row r="2678" customFormat="false" ht="14.25" hidden="false" customHeight="false" outlineLevel="0" collapsed="false">
      <c r="A2678" s="0" t="s">
        <v>512916</v>
      </c>
    </row>
    <row r="2679" customFormat="false" ht="14.25" hidden="false" customHeight="false" outlineLevel="0" collapsed="false">
      <c r="A2679" s="0" t="s">
        <v>512917</v>
      </c>
    </row>
    <row r="2680" customFormat="false" ht="14.25" hidden="false" customHeight="false" outlineLevel="0" collapsed="false">
      <c r="A2680" s="0" t="s">
        <v>512918</v>
      </c>
    </row>
    <row r="2681" customFormat="false" ht="14.25" hidden="false" customHeight="false" outlineLevel="0" collapsed="false">
      <c r="A2681" s="0" t="s">
        <v>512919</v>
      </c>
    </row>
    <row r="2682" customFormat="false" ht="14.25" hidden="false" customHeight="false" outlineLevel="0" collapsed="false">
      <c r="A2682" s="0" t="s">
        <v>512920</v>
      </c>
    </row>
    <row r="2683" customFormat="false" ht="14.25" hidden="false" customHeight="false" outlineLevel="0" collapsed="false">
      <c r="A2683" s="0" t="s">
        <v>512921</v>
      </c>
    </row>
    <row r="2684" customFormat="false" ht="14.25" hidden="false" customHeight="false" outlineLevel="0" collapsed="false">
      <c r="A2684" s="0" t="s">
        <v>512922</v>
      </c>
    </row>
    <row r="2685" customFormat="false" ht="14.25" hidden="false" customHeight="false" outlineLevel="0" collapsed="false">
      <c r="A2685" s="0" t="s">
        <v>512923</v>
      </c>
    </row>
    <row r="2686" customFormat="false" ht="14.25" hidden="false" customHeight="false" outlineLevel="0" collapsed="false">
      <c r="A2686" s="0" t="s">
        <v>512924</v>
      </c>
    </row>
    <row r="2687" customFormat="false" ht="14.25" hidden="false" customHeight="false" outlineLevel="0" collapsed="false">
      <c r="A2687" s="0" t="s">
        <v>512925</v>
      </c>
    </row>
    <row r="2688" customFormat="false" ht="14.25" hidden="false" customHeight="false" outlineLevel="0" collapsed="false">
      <c r="A2688" s="0" t="s">
        <v>512926</v>
      </c>
    </row>
    <row r="2689" customFormat="false" ht="14.25" hidden="false" customHeight="false" outlineLevel="0" collapsed="false">
      <c r="A2689" s="0" t="s">
        <v>512927</v>
      </c>
    </row>
    <row r="2690" customFormat="false" ht="14.25" hidden="false" customHeight="false" outlineLevel="0" collapsed="false">
      <c r="A2690" s="0" t="s">
        <v>512928</v>
      </c>
    </row>
    <row r="2691" customFormat="false" ht="14.25" hidden="false" customHeight="false" outlineLevel="0" collapsed="false">
      <c r="A2691" s="0" t="s">
        <v>512929</v>
      </c>
    </row>
    <row r="2692" customFormat="false" ht="14.25" hidden="false" customHeight="false" outlineLevel="0" collapsed="false">
      <c r="A2692" s="0" t="s">
        <v>512930</v>
      </c>
    </row>
    <row r="2693" customFormat="false" ht="14.25" hidden="false" customHeight="false" outlineLevel="0" collapsed="false">
      <c r="A2693" s="0" t="s">
        <v>512931</v>
      </c>
    </row>
    <row r="2694" customFormat="false" ht="14.25" hidden="false" customHeight="false" outlineLevel="0" collapsed="false">
      <c r="A2694" s="0" t="s">
        <v>512932</v>
      </c>
    </row>
    <row r="2695" customFormat="false" ht="14.25" hidden="false" customHeight="false" outlineLevel="0" collapsed="false">
      <c r="A2695" s="0" t="s">
        <v>512933</v>
      </c>
    </row>
    <row r="2696" customFormat="false" ht="14.25" hidden="false" customHeight="false" outlineLevel="0" collapsed="false">
      <c r="A2696" s="0" t="s">
        <v>512934</v>
      </c>
    </row>
    <row r="2697" customFormat="false" ht="14.25" hidden="false" customHeight="false" outlineLevel="0" collapsed="false">
      <c r="A2697" s="0" t="s">
        <v>512935</v>
      </c>
    </row>
    <row r="2698" customFormat="false" ht="14.25" hidden="false" customHeight="false" outlineLevel="0" collapsed="false">
      <c r="A2698" s="0" t="s">
        <v>512936</v>
      </c>
    </row>
    <row r="2699" customFormat="false" ht="14.25" hidden="false" customHeight="false" outlineLevel="0" collapsed="false">
      <c r="A2699" s="0" t="s">
        <v>512937</v>
      </c>
    </row>
    <row r="2700" customFormat="false" ht="14.25" hidden="false" customHeight="false" outlineLevel="0" collapsed="false">
      <c r="A2700" s="0" t="s">
        <v>512938</v>
      </c>
    </row>
    <row r="2701" customFormat="false" ht="14.25" hidden="false" customHeight="false" outlineLevel="0" collapsed="false">
      <c r="A2701" s="0" t="s">
        <v>512939</v>
      </c>
    </row>
    <row r="2702" customFormat="false" ht="14.25" hidden="false" customHeight="false" outlineLevel="0" collapsed="false">
      <c r="A2702" s="0" t="s">
        <v>512940</v>
      </c>
    </row>
    <row r="2703" customFormat="false" ht="14.25" hidden="false" customHeight="false" outlineLevel="0" collapsed="false">
      <c r="A2703" s="0" t="s">
        <v>512941</v>
      </c>
    </row>
    <row r="2704" customFormat="false" ht="14.25" hidden="false" customHeight="false" outlineLevel="0" collapsed="false">
      <c r="A2704" s="0" t="s">
        <v>512942</v>
      </c>
    </row>
    <row r="2705" customFormat="false" ht="14.25" hidden="false" customHeight="false" outlineLevel="0" collapsed="false">
      <c r="A2705" s="0" t="s">
        <v>512943</v>
      </c>
    </row>
    <row r="2706" customFormat="false" ht="14.25" hidden="false" customHeight="false" outlineLevel="0" collapsed="false">
      <c r="A2706" s="0" t="s">
        <v>512944</v>
      </c>
    </row>
    <row r="2707" customFormat="false" ht="14.25" hidden="false" customHeight="false" outlineLevel="0" collapsed="false">
      <c r="A2707" s="0" t="s">
        <v>512945</v>
      </c>
    </row>
    <row r="2708" customFormat="false" ht="14.25" hidden="false" customHeight="false" outlineLevel="0" collapsed="false">
      <c r="A2708" s="0" t="s">
        <v>512946</v>
      </c>
    </row>
    <row r="2709" customFormat="false" ht="14.25" hidden="false" customHeight="false" outlineLevel="0" collapsed="false">
      <c r="A2709" s="0" t="s">
        <v>512947</v>
      </c>
    </row>
    <row r="2710" customFormat="false" ht="14.25" hidden="false" customHeight="false" outlineLevel="0" collapsed="false">
      <c r="A2710" s="0" t="s">
        <v>512948</v>
      </c>
    </row>
    <row r="2711" customFormat="false" ht="14.25" hidden="false" customHeight="false" outlineLevel="0" collapsed="false">
      <c r="A2711" s="0" t="s">
        <v>512949</v>
      </c>
    </row>
    <row r="2712" customFormat="false" ht="14.25" hidden="false" customHeight="false" outlineLevel="0" collapsed="false">
      <c r="A2712" s="0" t="s">
        <v>512950</v>
      </c>
    </row>
    <row r="2713" customFormat="false" ht="14.25" hidden="false" customHeight="false" outlineLevel="0" collapsed="false">
      <c r="A2713" s="0" t="s">
        <v>512951</v>
      </c>
    </row>
    <row r="2714" customFormat="false" ht="14.25" hidden="false" customHeight="false" outlineLevel="0" collapsed="false">
      <c r="A2714" s="0" t="s">
        <v>512952</v>
      </c>
    </row>
    <row r="2715" customFormat="false" ht="14.25" hidden="false" customHeight="false" outlineLevel="0" collapsed="false">
      <c r="A2715" s="0" t="s">
        <v>512953</v>
      </c>
    </row>
    <row r="2716" customFormat="false" ht="14.25" hidden="false" customHeight="false" outlineLevel="0" collapsed="false">
      <c r="A2716" s="0" t="s">
        <v>512954</v>
      </c>
    </row>
    <row r="2717" customFormat="false" ht="14.25" hidden="false" customHeight="false" outlineLevel="0" collapsed="false">
      <c r="A2717" s="0" t="s">
        <v>512955</v>
      </c>
    </row>
    <row r="2718" customFormat="false" ht="14.25" hidden="false" customHeight="false" outlineLevel="0" collapsed="false">
      <c r="A2718" s="0" t="s">
        <v>512956</v>
      </c>
    </row>
    <row r="2719" customFormat="false" ht="14.25" hidden="false" customHeight="false" outlineLevel="0" collapsed="false">
      <c r="A2719" s="0" t="s">
        <v>512957</v>
      </c>
    </row>
    <row r="2720" customFormat="false" ht="14.25" hidden="false" customHeight="false" outlineLevel="0" collapsed="false">
      <c r="A2720" s="0" t="s">
        <v>512958</v>
      </c>
    </row>
    <row r="2721" customFormat="false" ht="14.25" hidden="false" customHeight="false" outlineLevel="0" collapsed="false">
      <c r="A2721" s="0" t="s">
        <v>512959</v>
      </c>
    </row>
    <row r="2722" customFormat="false" ht="14.25" hidden="false" customHeight="false" outlineLevel="0" collapsed="false">
      <c r="A2722" s="0" t="s">
        <v>512960</v>
      </c>
    </row>
    <row r="2723" customFormat="false" ht="14.25" hidden="false" customHeight="false" outlineLevel="0" collapsed="false">
      <c r="A2723" s="0" t="s">
        <v>512961</v>
      </c>
    </row>
    <row r="2724" customFormat="false" ht="14.25" hidden="false" customHeight="false" outlineLevel="0" collapsed="false">
      <c r="A2724" s="0" t="s">
        <v>512962</v>
      </c>
    </row>
    <row r="2725" customFormat="false" ht="14.25" hidden="false" customHeight="false" outlineLevel="0" collapsed="false">
      <c r="A2725" s="0" t="s">
        <v>512963</v>
      </c>
    </row>
    <row r="2726" customFormat="false" ht="14.25" hidden="false" customHeight="false" outlineLevel="0" collapsed="false">
      <c r="A2726" s="0" t="s">
        <v>512964</v>
      </c>
    </row>
    <row r="2727" customFormat="false" ht="14.25" hidden="false" customHeight="false" outlineLevel="0" collapsed="false">
      <c r="A2727" s="0" t="s">
        <v>512965</v>
      </c>
    </row>
    <row r="2728" customFormat="false" ht="14.25" hidden="false" customHeight="false" outlineLevel="0" collapsed="false">
      <c r="A2728" s="0" t="s">
        <v>512966</v>
      </c>
    </row>
    <row r="2729" customFormat="false" ht="14.25" hidden="false" customHeight="false" outlineLevel="0" collapsed="false">
      <c r="A2729" s="0" t="s">
        <v>512967</v>
      </c>
    </row>
    <row r="2730" customFormat="false" ht="14.25" hidden="false" customHeight="false" outlineLevel="0" collapsed="false">
      <c r="A2730" s="0" t="s">
        <v>512968</v>
      </c>
    </row>
    <row r="2731" customFormat="false" ht="14.25" hidden="false" customHeight="false" outlineLevel="0" collapsed="false">
      <c r="A2731" s="0" t="s">
        <v>512969</v>
      </c>
    </row>
    <row r="2732" customFormat="false" ht="14.25" hidden="false" customHeight="false" outlineLevel="0" collapsed="false">
      <c r="A2732" s="0" t="s">
        <v>512970</v>
      </c>
    </row>
    <row r="2733" customFormat="false" ht="14.25" hidden="false" customHeight="false" outlineLevel="0" collapsed="false">
      <c r="A2733" s="0" t="s">
        <v>512971</v>
      </c>
    </row>
    <row r="2734" customFormat="false" ht="14.25" hidden="false" customHeight="false" outlineLevel="0" collapsed="false">
      <c r="A2734" s="0" t="s">
        <v>512972</v>
      </c>
    </row>
    <row r="2735" customFormat="false" ht="14.25" hidden="false" customHeight="false" outlineLevel="0" collapsed="false">
      <c r="A2735" s="0" t="s">
        <v>512973</v>
      </c>
    </row>
    <row r="2736" customFormat="false" ht="14.25" hidden="false" customHeight="false" outlineLevel="0" collapsed="false">
      <c r="A2736" s="0" t="s">
        <v>512974</v>
      </c>
    </row>
    <row r="2737" customFormat="false" ht="14.25" hidden="false" customHeight="false" outlineLevel="0" collapsed="false">
      <c r="A2737" s="0" t="s">
        <v>512975</v>
      </c>
    </row>
    <row r="2738" customFormat="false" ht="14.25" hidden="false" customHeight="false" outlineLevel="0" collapsed="false">
      <c r="A2738" s="0" t="s">
        <v>512976</v>
      </c>
    </row>
    <row r="2739" customFormat="false" ht="14.25" hidden="false" customHeight="false" outlineLevel="0" collapsed="false">
      <c r="A2739" s="0" t="s">
        <v>512977</v>
      </c>
    </row>
    <row r="2740" customFormat="false" ht="14.25" hidden="false" customHeight="false" outlineLevel="0" collapsed="false">
      <c r="A2740" s="0" t="s">
        <v>512978</v>
      </c>
    </row>
    <row r="2741" customFormat="false" ht="14.25" hidden="false" customHeight="false" outlineLevel="0" collapsed="false">
      <c r="A2741" s="0" t="s">
        <v>512979</v>
      </c>
    </row>
    <row r="2742" customFormat="false" ht="14.25" hidden="false" customHeight="false" outlineLevel="0" collapsed="false">
      <c r="A2742" s="0" t="s">
        <v>512980</v>
      </c>
    </row>
    <row r="2743" customFormat="false" ht="14.25" hidden="false" customHeight="false" outlineLevel="0" collapsed="false">
      <c r="A2743" s="0" t="s">
        <v>512981</v>
      </c>
    </row>
    <row r="2744" customFormat="false" ht="14.25" hidden="false" customHeight="false" outlineLevel="0" collapsed="false">
      <c r="A2744" s="0" t="s">
        <v>512982</v>
      </c>
    </row>
    <row r="2745" customFormat="false" ht="14.25" hidden="false" customHeight="false" outlineLevel="0" collapsed="false">
      <c r="A2745" s="0" t="s">
        <v>512983</v>
      </c>
    </row>
    <row r="2746" customFormat="false" ht="14.25" hidden="false" customHeight="false" outlineLevel="0" collapsed="false">
      <c r="A2746" s="0" t="s">
        <v>512984</v>
      </c>
    </row>
    <row r="2747" customFormat="false" ht="14.25" hidden="false" customHeight="false" outlineLevel="0" collapsed="false">
      <c r="A2747" s="0" t="s">
        <v>512985</v>
      </c>
    </row>
    <row r="2748" customFormat="false" ht="14.25" hidden="false" customHeight="false" outlineLevel="0" collapsed="false">
      <c r="A2748" s="0" t="s">
        <v>512986</v>
      </c>
    </row>
    <row r="2749" customFormat="false" ht="14.25" hidden="false" customHeight="false" outlineLevel="0" collapsed="false">
      <c r="A2749" s="0" t="s">
        <v>512987</v>
      </c>
    </row>
    <row r="2750" customFormat="false" ht="14.25" hidden="false" customHeight="false" outlineLevel="0" collapsed="false">
      <c r="A2750" s="0" t="s">
        <v>512988</v>
      </c>
    </row>
    <row r="2751" customFormat="false" ht="14.25" hidden="false" customHeight="false" outlineLevel="0" collapsed="false">
      <c r="A2751" s="0" t="s">
        <v>512989</v>
      </c>
    </row>
    <row r="2752" customFormat="false" ht="14.25" hidden="false" customHeight="false" outlineLevel="0" collapsed="false">
      <c r="A2752" s="0" t="s">
        <v>512990</v>
      </c>
    </row>
    <row r="2753" customFormat="false" ht="14.25" hidden="false" customHeight="false" outlineLevel="0" collapsed="false">
      <c r="A2753" s="0" t="s">
        <v>512991</v>
      </c>
    </row>
    <row r="2754" customFormat="false" ht="14.25" hidden="false" customHeight="false" outlineLevel="0" collapsed="false">
      <c r="A2754" s="0" t="s">
        <v>512992</v>
      </c>
    </row>
    <row r="2755" customFormat="false" ht="14.25" hidden="false" customHeight="false" outlineLevel="0" collapsed="false">
      <c r="A2755" s="0" t="s">
        <v>512993</v>
      </c>
    </row>
    <row r="2756" customFormat="false" ht="14.25" hidden="false" customHeight="false" outlineLevel="0" collapsed="false">
      <c r="A2756" s="0" t="s">
        <v>512994</v>
      </c>
    </row>
    <row r="2757" customFormat="false" ht="14.25" hidden="false" customHeight="false" outlineLevel="0" collapsed="false">
      <c r="A2757" s="0" t="s">
        <v>512995</v>
      </c>
    </row>
    <row r="2758" customFormat="false" ht="14.25" hidden="false" customHeight="false" outlineLevel="0" collapsed="false">
      <c r="A2758" s="0" t="s">
        <v>512996</v>
      </c>
    </row>
    <row r="2759" customFormat="false" ht="14.25" hidden="false" customHeight="false" outlineLevel="0" collapsed="false">
      <c r="A2759" s="0" t="s">
        <v>512997</v>
      </c>
    </row>
    <row r="2760" customFormat="false" ht="14.25" hidden="false" customHeight="false" outlineLevel="0" collapsed="false">
      <c r="A2760" s="0" t="s">
        <v>512998</v>
      </c>
    </row>
    <row r="2761" customFormat="false" ht="14.25" hidden="false" customHeight="false" outlineLevel="0" collapsed="false">
      <c r="A2761" s="0" t="s">
        <v>512999</v>
      </c>
    </row>
    <row r="2762" customFormat="false" ht="14.25" hidden="false" customHeight="false" outlineLevel="0" collapsed="false">
      <c r="A2762" s="0" t="s">
        <v>513000</v>
      </c>
    </row>
    <row r="2763" customFormat="false" ht="14.25" hidden="false" customHeight="false" outlineLevel="0" collapsed="false">
      <c r="A2763" s="0" t="s">
        <v>513001</v>
      </c>
    </row>
    <row r="2764" customFormat="false" ht="14.25" hidden="false" customHeight="false" outlineLevel="0" collapsed="false">
      <c r="A2764" s="0" t="s">
        <v>513002</v>
      </c>
    </row>
    <row r="2765" customFormat="false" ht="14.25" hidden="false" customHeight="false" outlineLevel="0" collapsed="false">
      <c r="A2765" s="0" t="s">
        <v>513003</v>
      </c>
    </row>
    <row r="2766" customFormat="false" ht="14.25" hidden="false" customHeight="false" outlineLevel="0" collapsed="false">
      <c r="A2766" s="0" t="s">
        <v>513004</v>
      </c>
    </row>
    <row r="2767" customFormat="false" ht="14.25" hidden="false" customHeight="false" outlineLevel="0" collapsed="false">
      <c r="A2767" s="0" t="s">
        <v>513005</v>
      </c>
    </row>
    <row r="2768" customFormat="false" ht="14.25" hidden="false" customHeight="false" outlineLevel="0" collapsed="false">
      <c r="A2768" s="0" t="s">
        <v>513006</v>
      </c>
    </row>
    <row r="2769" customFormat="false" ht="14.25" hidden="false" customHeight="false" outlineLevel="0" collapsed="false">
      <c r="A2769" s="0" t="s">
        <v>513007</v>
      </c>
    </row>
    <row r="2770" customFormat="false" ht="14.25" hidden="false" customHeight="false" outlineLevel="0" collapsed="false">
      <c r="A2770" s="0" t="s">
        <v>513008</v>
      </c>
    </row>
    <row r="2771" customFormat="false" ht="14.25" hidden="false" customHeight="false" outlineLevel="0" collapsed="false">
      <c r="A2771" s="0" t="s">
        <v>513009</v>
      </c>
    </row>
    <row r="2772" customFormat="false" ht="14.25" hidden="false" customHeight="false" outlineLevel="0" collapsed="false">
      <c r="A2772" s="0" t="s">
        <v>513010</v>
      </c>
    </row>
    <row r="2773" customFormat="false" ht="14.25" hidden="false" customHeight="false" outlineLevel="0" collapsed="false">
      <c r="A2773" s="0" t="s">
        <v>513011</v>
      </c>
    </row>
    <row r="2774" customFormat="false" ht="14.25" hidden="false" customHeight="false" outlineLevel="0" collapsed="false">
      <c r="A2774" s="0" t="s">
        <v>513012</v>
      </c>
    </row>
    <row r="2775" customFormat="false" ht="14.25" hidden="false" customHeight="false" outlineLevel="0" collapsed="false">
      <c r="A2775" s="0" t="s">
        <v>513013</v>
      </c>
    </row>
    <row r="2776" customFormat="false" ht="14.25" hidden="false" customHeight="false" outlineLevel="0" collapsed="false">
      <c r="A2776" s="0" t="s">
        <v>513014</v>
      </c>
    </row>
    <row r="2777" customFormat="false" ht="14.25" hidden="false" customHeight="false" outlineLevel="0" collapsed="false">
      <c r="A2777" s="0" t="s">
        <v>513015</v>
      </c>
    </row>
    <row r="2778" customFormat="false" ht="14.25" hidden="false" customHeight="false" outlineLevel="0" collapsed="false">
      <c r="A2778" s="0" t="s">
        <v>513016</v>
      </c>
    </row>
    <row r="2779" customFormat="false" ht="14.25" hidden="false" customHeight="false" outlineLevel="0" collapsed="false">
      <c r="A2779" s="0" t="s">
        <v>513017</v>
      </c>
    </row>
    <row r="2780" customFormat="false" ht="14.25" hidden="false" customHeight="false" outlineLevel="0" collapsed="false">
      <c r="A2780" s="0" t="s">
        <v>513018</v>
      </c>
    </row>
    <row r="2781" customFormat="false" ht="14.25" hidden="false" customHeight="false" outlineLevel="0" collapsed="false">
      <c r="A2781" s="0" t="s">
        <v>513019</v>
      </c>
    </row>
    <row r="2782" customFormat="false" ht="14.25" hidden="false" customHeight="false" outlineLevel="0" collapsed="false">
      <c r="A2782" s="0" t="s">
        <v>513020</v>
      </c>
    </row>
    <row r="2783" customFormat="false" ht="14.25" hidden="false" customHeight="false" outlineLevel="0" collapsed="false">
      <c r="A2783" s="0" t="s">
        <v>513021</v>
      </c>
    </row>
    <row r="2784" customFormat="false" ht="14.25" hidden="false" customHeight="false" outlineLevel="0" collapsed="false">
      <c r="A2784" s="0" t="s">
        <v>513022</v>
      </c>
    </row>
    <row r="2785" customFormat="false" ht="14.25" hidden="false" customHeight="false" outlineLevel="0" collapsed="false">
      <c r="A2785" s="0" t="s">
        <v>513023</v>
      </c>
    </row>
    <row r="2786" customFormat="false" ht="14.25" hidden="false" customHeight="false" outlineLevel="0" collapsed="false">
      <c r="A2786" s="0" t="s">
        <v>513024</v>
      </c>
    </row>
    <row r="2787" customFormat="false" ht="14.25" hidden="false" customHeight="false" outlineLevel="0" collapsed="false">
      <c r="A2787" s="0" t="s">
        <v>513025</v>
      </c>
    </row>
    <row r="2788" customFormat="false" ht="14.25" hidden="false" customHeight="false" outlineLevel="0" collapsed="false">
      <c r="A2788" s="0" t="s">
        <v>513026</v>
      </c>
    </row>
    <row r="2789" customFormat="false" ht="14.25" hidden="false" customHeight="false" outlineLevel="0" collapsed="false">
      <c r="A2789" s="0" t="s">
        <v>513027</v>
      </c>
    </row>
    <row r="2790" customFormat="false" ht="14.25" hidden="false" customHeight="false" outlineLevel="0" collapsed="false">
      <c r="A2790" s="0" t="s">
        <v>513028</v>
      </c>
    </row>
    <row r="2791" customFormat="false" ht="14.25" hidden="false" customHeight="false" outlineLevel="0" collapsed="false">
      <c r="A2791" s="0" t="s">
        <v>513029</v>
      </c>
    </row>
    <row r="2792" customFormat="false" ht="14.25" hidden="false" customHeight="false" outlineLevel="0" collapsed="false">
      <c r="A2792" s="0" t="s">
        <v>513030</v>
      </c>
    </row>
    <row r="2793" customFormat="false" ht="14.25" hidden="false" customHeight="false" outlineLevel="0" collapsed="false">
      <c r="A2793" s="0" t="s">
        <v>513031</v>
      </c>
    </row>
    <row r="2794" customFormat="false" ht="14.25" hidden="false" customHeight="false" outlineLevel="0" collapsed="false">
      <c r="A2794" s="0" t="s">
        <v>513032</v>
      </c>
    </row>
    <row r="2795" customFormat="false" ht="14.25" hidden="false" customHeight="false" outlineLevel="0" collapsed="false">
      <c r="A2795" s="0" t="s">
        <v>513033</v>
      </c>
    </row>
    <row r="2796" customFormat="false" ht="14.25" hidden="false" customHeight="false" outlineLevel="0" collapsed="false">
      <c r="A2796" s="0" t="s">
        <v>513034</v>
      </c>
    </row>
    <row r="2797" customFormat="false" ht="14.25" hidden="false" customHeight="false" outlineLevel="0" collapsed="false">
      <c r="A2797" s="0" t="s">
        <v>513035</v>
      </c>
    </row>
    <row r="2798" customFormat="false" ht="14.25" hidden="false" customHeight="false" outlineLevel="0" collapsed="false">
      <c r="A2798" s="0" t="s">
        <v>513036</v>
      </c>
    </row>
    <row r="2799" customFormat="false" ht="14.25" hidden="false" customHeight="false" outlineLevel="0" collapsed="false">
      <c r="A2799" s="0" t="s">
        <v>513037</v>
      </c>
    </row>
    <row r="2800" customFormat="false" ht="14.25" hidden="false" customHeight="false" outlineLevel="0" collapsed="false">
      <c r="A2800" s="0" t="s">
        <v>513038</v>
      </c>
    </row>
    <row r="2801" customFormat="false" ht="14.25" hidden="false" customHeight="false" outlineLevel="0" collapsed="false">
      <c r="A2801" s="0" t="s">
        <v>513039</v>
      </c>
    </row>
    <row r="2802" customFormat="false" ht="14.25" hidden="false" customHeight="false" outlineLevel="0" collapsed="false">
      <c r="A2802" s="0" t="s">
        <v>513040</v>
      </c>
    </row>
    <row r="2803" customFormat="false" ht="14.25" hidden="false" customHeight="false" outlineLevel="0" collapsed="false">
      <c r="A2803" s="0" t="s">
        <v>513041</v>
      </c>
    </row>
    <row r="2804" customFormat="false" ht="14.25" hidden="false" customHeight="false" outlineLevel="0" collapsed="false">
      <c r="A2804" s="0" t="s">
        <v>513042</v>
      </c>
    </row>
    <row r="2805" customFormat="false" ht="14.25" hidden="false" customHeight="false" outlineLevel="0" collapsed="false">
      <c r="A2805" s="0" t="s">
        <v>513043</v>
      </c>
    </row>
    <row r="2806" customFormat="false" ht="14.25" hidden="false" customHeight="false" outlineLevel="0" collapsed="false">
      <c r="A2806" s="0" t="s">
        <v>513044</v>
      </c>
    </row>
    <row r="2807" customFormat="false" ht="14.25" hidden="false" customHeight="false" outlineLevel="0" collapsed="false">
      <c r="A2807" s="0" t="s">
        <v>513045</v>
      </c>
    </row>
    <row r="2808" customFormat="false" ht="14.25" hidden="false" customHeight="false" outlineLevel="0" collapsed="false">
      <c r="A2808" s="0" t="s">
        <v>513046</v>
      </c>
    </row>
    <row r="2809" customFormat="false" ht="14.25" hidden="false" customHeight="false" outlineLevel="0" collapsed="false">
      <c r="A2809" s="0" t="s">
        <v>513047</v>
      </c>
    </row>
    <row r="2810" customFormat="false" ht="14.25" hidden="false" customHeight="false" outlineLevel="0" collapsed="false">
      <c r="A2810" s="0" t="s">
        <v>513048</v>
      </c>
    </row>
    <row r="2811" customFormat="false" ht="14.25" hidden="false" customHeight="false" outlineLevel="0" collapsed="false">
      <c r="A2811" s="0" t="s">
        <v>513049</v>
      </c>
    </row>
    <row r="2812" customFormat="false" ht="14.25" hidden="false" customHeight="false" outlineLevel="0" collapsed="false">
      <c r="A2812" s="0" t="s">
        <v>513050</v>
      </c>
    </row>
    <row r="2813" customFormat="false" ht="14.25" hidden="false" customHeight="false" outlineLevel="0" collapsed="false">
      <c r="A2813" s="0" t="s">
        <v>513051</v>
      </c>
    </row>
    <row r="2814" customFormat="false" ht="14.25" hidden="false" customHeight="false" outlineLevel="0" collapsed="false">
      <c r="A2814" s="0" t="s">
        <v>513052</v>
      </c>
    </row>
    <row r="2815" customFormat="false" ht="14.25" hidden="false" customHeight="false" outlineLevel="0" collapsed="false">
      <c r="A2815" s="0" t="s">
        <v>513053</v>
      </c>
    </row>
    <row r="2816" customFormat="false" ht="14.25" hidden="false" customHeight="false" outlineLevel="0" collapsed="false">
      <c r="A2816" s="0" t="s">
        <v>513054</v>
      </c>
    </row>
    <row r="2817" customFormat="false" ht="14.25" hidden="false" customHeight="false" outlineLevel="0" collapsed="false">
      <c r="A2817" s="0" t="s">
        <v>513055</v>
      </c>
    </row>
    <row r="2818" customFormat="false" ht="14.25" hidden="false" customHeight="false" outlineLevel="0" collapsed="false">
      <c r="A2818" s="0" t="s">
        <v>513056</v>
      </c>
    </row>
    <row r="2819" customFormat="false" ht="14.25" hidden="false" customHeight="false" outlineLevel="0" collapsed="false">
      <c r="A2819" s="0" t="s">
        <v>513057</v>
      </c>
    </row>
    <row r="2820" customFormat="false" ht="14.25" hidden="false" customHeight="false" outlineLevel="0" collapsed="false">
      <c r="A2820" s="0" t="s">
        <v>513058</v>
      </c>
    </row>
    <row r="2821" customFormat="false" ht="14.25" hidden="false" customHeight="false" outlineLevel="0" collapsed="false">
      <c r="A2821" s="0" t="s">
        <v>513059</v>
      </c>
    </row>
    <row r="2822" customFormat="false" ht="14.25" hidden="false" customHeight="false" outlineLevel="0" collapsed="false">
      <c r="A2822" s="0" t="s">
        <v>513060</v>
      </c>
    </row>
    <row r="2823" customFormat="false" ht="14.25" hidden="false" customHeight="false" outlineLevel="0" collapsed="false">
      <c r="A2823" s="0" t="s">
        <v>513061</v>
      </c>
    </row>
    <row r="2824" customFormat="false" ht="14.25" hidden="false" customHeight="false" outlineLevel="0" collapsed="false">
      <c r="A2824" s="0" t="s">
        <v>513062</v>
      </c>
    </row>
    <row r="2825" customFormat="false" ht="14.25" hidden="false" customHeight="false" outlineLevel="0" collapsed="false">
      <c r="A2825" s="0" t="s">
        <v>513063</v>
      </c>
    </row>
    <row r="2826" customFormat="false" ht="14.25" hidden="false" customHeight="false" outlineLevel="0" collapsed="false">
      <c r="A2826" s="0" t="s">
        <v>513064</v>
      </c>
    </row>
    <row r="2827" customFormat="false" ht="14.25" hidden="false" customHeight="false" outlineLevel="0" collapsed="false">
      <c r="A2827" s="0" t="s">
        <v>513065</v>
      </c>
    </row>
    <row r="2828" customFormat="false" ht="14.25" hidden="false" customHeight="false" outlineLevel="0" collapsed="false">
      <c r="A2828" s="0" t="s">
        <v>513066</v>
      </c>
    </row>
    <row r="2829" customFormat="false" ht="14.25" hidden="false" customHeight="false" outlineLevel="0" collapsed="false">
      <c r="A2829" s="0" t="s">
        <v>513067</v>
      </c>
    </row>
    <row r="2830" customFormat="false" ht="14.25" hidden="false" customHeight="false" outlineLevel="0" collapsed="false">
      <c r="A2830" s="0" t="s">
        <v>513068</v>
      </c>
    </row>
    <row r="2831" customFormat="false" ht="14.25" hidden="false" customHeight="false" outlineLevel="0" collapsed="false">
      <c r="A2831" s="0" t="s">
        <v>513069</v>
      </c>
    </row>
    <row r="2832" customFormat="false" ht="14.25" hidden="false" customHeight="false" outlineLevel="0" collapsed="false">
      <c r="A2832" s="0" t="s">
        <v>513070</v>
      </c>
    </row>
    <row r="2833" customFormat="false" ht="14.25" hidden="false" customHeight="false" outlineLevel="0" collapsed="false">
      <c r="A2833" s="0" t="s">
        <v>513071</v>
      </c>
    </row>
    <row r="2834" customFormat="false" ht="14.25" hidden="false" customHeight="false" outlineLevel="0" collapsed="false">
      <c r="A2834" s="0" t="s">
        <v>513072</v>
      </c>
    </row>
    <row r="2835" customFormat="false" ht="14.25" hidden="false" customHeight="false" outlineLevel="0" collapsed="false">
      <c r="A2835" s="0" t="s">
        <v>513073</v>
      </c>
    </row>
    <row r="2836" customFormat="false" ht="14.25" hidden="false" customHeight="false" outlineLevel="0" collapsed="false">
      <c r="A2836" s="0" t="s">
        <v>513074</v>
      </c>
    </row>
    <row r="2837" customFormat="false" ht="14.25" hidden="false" customHeight="false" outlineLevel="0" collapsed="false">
      <c r="A2837" s="0" t="s">
        <v>513075</v>
      </c>
    </row>
    <row r="2838" customFormat="false" ht="14.25" hidden="false" customHeight="false" outlineLevel="0" collapsed="false">
      <c r="A2838" s="0" t="s">
        <v>513076</v>
      </c>
    </row>
    <row r="2839" customFormat="false" ht="14.25" hidden="false" customHeight="false" outlineLevel="0" collapsed="false">
      <c r="A2839" s="0" t="s">
        <v>513077</v>
      </c>
    </row>
    <row r="2840" customFormat="false" ht="14.25" hidden="false" customHeight="false" outlineLevel="0" collapsed="false">
      <c r="A2840" s="0" t="s">
        <v>513078</v>
      </c>
    </row>
    <row r="2841" customFormat="false" ht="14.25" hidden="false" customHeight="false" outlineLevel="0" collapsed="false">
      <c r="A2841" s="0" t="s">
        <v>513079</v>
      </c>
    </row>
    <row r="2842" customFormat="false" ht="14.25" hidden="false" customHeight="false" outlineLevel="0" collapsed="false">
      <c r="A2842" s="0" t="s">
        <v>513080</v>
      </c>
    </row>
    <row r="2843" customFormat="false" ht="14.25" hidden="false" customHeight="false" outlineLevel="0" collapsed="false">
      <c r="A2843" s="0" t="s">
        <v>513081</v>
      </c>
    </row>
    <row r="2844" customFormat="false" ht="14.25" hidden="false" customHeight="false" outlineLevel="0" collapsed="false">
      <c r="A2844" s="0" t="s">
        <v>513082</v>
      </c>
    </row>
    <row r="2845" customFormat="false" ht="14.25" hidden="false" customHeight="false" outlineLevel="0" collapsed="false">
      <c r="A2845" s="0" t="s">
        <v>513083</v>
      </c>
    </row>
    <row r="2846" customFormat="false" ht="14.25" hidden="false" customHeight="false" outlineLevel="0" collapsed="false">
      <c r="A2846" s="0" t="s">
        <v>513084</v>
      </c>
    </row>
    <row r="2847" customFormat="false" ht="14.25" hidden="false" customHeight="false" outlineLevel="0" collapsed="false">
      <c r="A2847" s="0" t="s">
        <v>513085</v>
      </c>
    </row>
    <row r="2848" customFormat="false" ht="14.25" hidden="false" customHeight="false" outlineLevel="0" collapsed="false">
      <c r="A2848" s="0" t="s">
        <v>513086</v>
      </c>
    </row>
    <row r="2849" customFormat="false" ht="14.25" hidden="false" customHeight="false" outlineLevel="0" collapsed="false">
      <c r="A2849" s="0" t="s">
        <v>513087</v>
      </c>
    </row>
    <row r="2850" customFormat="false" ht="14.25" hidden="false" customHeight="false" outlineLevel="0" collapsed="false">
      <c r="A2850" s="0" t="s">
        <v>513088</v>
      </c>
    </row>
    <row r="2851" customFormat="false" ht="14.25" hidden="false" customHeight="false" outlineLevel="0" collapsed="false">
      <c r="A2851" s="0" t="s">
        <v>513089</v>
      </c>
    </row>
    <row r="2852" customFormat="false" ht="14.25" hidden="false" customHeight="false" outlineLevel="0" collapsed="false">
      <c r="A2852" s="0" t="s">
        <v>513090</v>
      </c>
    </row>
    <row r="2853" customFormat="false" ht="14.25" hidden="false" customHeight="false" outlineLevel="0" collapsed="false">
      <c r="A2853" s="0" t="s">
        <v>513091</v>
      </c>
    </row>
    <row r="2854" customFormat="false" ht="14.25" hidden="false" customHeight="false" outlineLevel="0" collapsed="false">
      <c r="A2854" s="0" t="s">
        <v>513092</v>
      </c>
    </row>
    <row r="2855" customFormat="false" ht="14.25" hidden="false" customHeight="false" outlineLevel="0" collapsed="false">
      <c r="A2855" s="0" t="s">
        <v>513093</v>
      </c>
    </row>
    <row r="2856" customFormat="false" ht="14.25" hidden="false" customHeight="false" outlineLevel="0" collapsed="false">
      <c r="A2856" s="0" t="s">
        <v>513094</v>
      </c>
    </row>
    <row r="2857" customFormat="false" ht="14.25" hidden="false" customHeight="false" outlineLevel="0" collapsed="false">
      <c r="A2857" s="0" t="s">
        <v>513095</v>
      </c>
    </row>
    <row r="2858" customFormat="false" ht="14.25" hidden="false" customHeight="false" outlineLevel="0" collapsed="false">
      <c r="A2858" s="0" t="s">
        <v>513096</v>
      </c>
    </row>
    <row r="2859" customFormat="false" ht="14.25" hidden="false" customHeight="false" outlineLevel="0" collapsed="false">
      <c r="A2859" s="0" t="s">
        <v>513097</v>
      </c>
    </row>
    <row r="2860" customFormat="false" ht="14.25" hidden="false" customHeight="false" outlineLevel="0" collapsed="false">
      <c r="A2860" s="0" t="s">
        <v>513098</v>
      </c>
    </row>
    <row r="2861" customFormat="false" ht="14.25" hidden="false" customHeight="false" outlineLevel="0" collapsed="false">
      <c r="A2861" s="0" t="s">
        <v>513099</v>
      </c>
    </row>
    <row r="2862" customFormat="false" ht="14.25" hidden="false" customHeight="false" outlineLevel="0" collapsed="false">
      <c r="A2862" s="0" t="s">
        <v>513100</v>
      </c>
    </row>
    <row r="2863" customFormat="false" ht="14.25" hidden="false" customHeight="false" outlineLevel="0" collapsed="false">
      <c r="A2863" s="0" t="s">
        <v>513101</v>
      </c>
    </row>
    <row r="2864" customFormat="false" ht="14.25" hidden="false" customHeight="false" outlineLevel="0" collapsed="false">
      <c r="A2864" s="0" t="s">
        <v>513102</v>
      </c>
    </row>
    <row r="2865" customFormat="false" ht="14.25" hidden="false" customHeight="false" outlineLevel="0" collapsed="false">
      <c r="A2865" s="0" t="s">
        <v>513103</v>
      </c>
    </row>
    <row r="2866" customFormat="false" ht="14.25" hidden="false" customHeight="false" outlineLevel="0" collapsed="false">
      <c r="A2866" s="0" t="s">
        <v>513104</v>
      </c>
    </row>
    <row r="2867" customFormat="false" ht="14.25" hidden="false" customHeight="false" outlineLevel="0" collapsed="false">
      <c r="A2867" s="0" t="s">
        <v>513105</v>
      </c>
    </row>
    <row r="2868" customFormat="false" ht="14.25" hidden="false" customHeight="false" outlineLevel="0" collapsed="false">
      <c r="A2868" s="0" t="s">
        <v>513106</v>
      </c>
    </row>
    <row r="2869" customFormat="false" ht="14.25" hidden="false" customHeight="false" outlineLevel="0" collapsed="false">
      <c r="A2869" s="0" t="s">
        <v>513107</v>
      </c>
    </row>
    <row r="2870" customFormat="false" ht="14.25" hidden="false" customHeight="false" outlineLevel="0" collapsed="false">
      <c r="A2870" s="0" t="s">
        <v>513108</v>
      </c>
    </row>
    <row r="2871" customFormat="false" ht="14.25" hidden="false" customHeight="false" outlineLevel="0" collapsed="false">
      <c r="A2871" s="0" t="s">
        <v>513109</v>
      </c>
    </row>
    <row r="2872" customFormat="false" ht="14.25" hidden="false" customHeight="false" outlineLevel="0" collapsed="false">
      <c r="A2872" s="0" t="s">
        <v>513110</v>
      </c>
    </row>
    <row r="2873" customFormat="false" ht="14.25" hidden="false" customHeight="false" outlineLevel="0" collapsed="false">
      <c r="A2873" s="0" t="s">
        <v>513111</v>
      </c>
    </row>
    <row r="2874" customFormat="false" ht="14.25" hidden="false" customHeight="false" outlineLevel="0" collapsed="false">
      <c r="A2874" s="0" t="s">
        <v>513112</v>
      </c>
    </row>
    <row r="2875" customFormat="false" ht="14.25" hidden="false" customHeight="false" outlineLevel="0" collapsed="false">
      <c r="A2875" s="0" t="s">
        <v>513113</v>
      </c>
    </row>
    <row r="2876" customFormat="false" ht="14.25" hidden="false" customHeight="false" outlineLevel="0" collapsed="false">
      <c r="A2876" s="0" t="s">
        <v>513114</v>
      </c>
    </row>
    <row r="2877" customFormat="false" ht="14.25" hidden="false" customHeight="false" outlineLevel="0" collapsed="false">
      <c r="A2877" s="0" t="s">
        <v>513115</v>
      </c>
    </row>
    <row r="2878" customFormat="false" ht="14.25" hidden="false" customHeight="false" outlineLevel="0" collapsed="false">
      <c r="A2878" s="0" t="s">
        <v>513116</v>
      </c>
    </row>
    <row r="2879" customFormat="false" ht="14.25" hidden="false" customHeight="false" outlineLevel="0" collapsed="false">
      <c r="A2879" s="0" t="s">
        <v>513117</v>
      </c>
    </row>
    <row r="2880" customFormat="false" ht="14.25" hidden="false" customHeight="false" outlineLevel="0" collapsed="false">
      <c r="A2880" s="0" t="s">
        <v>513118</v>
      </c>
    </row>
    <row r="2881" customFormat="false" ht="14.25" hidden="false" customHeight="false" outlineLevel="0" collapsed="false">
      <c r="A2881" s="0" t="s">
        <v>513119</v>
      </c>
    </row>
    <row r="2882" customFormat="false" ht="14.25" hidden="false" customHeight="false" outlineLevel="0" collapsed="false">
      <c r="A2882" s="0" t="s">
        <v>513120</v>
      </c>
    </row>
    <row r="2883" customFormat="false" ht="14.25" hidden="false" customHeight="false" outlineLevel="0" collapsed="false">
      <c r="A2883" s="0" t="s">
        <v>513121</v>
      </c>
    </row>
    <row r="2884" customFormat="false" ht="14.25" hidden="false" customHeight="false" outlineLevel="0" collapsed="false">
      <c r="A2884" s="0" t="s">
        <v>513122</v>
      </c>
    </row>
    <row r="2885" customFormat="false" ht="14.25" hidden="false" customHeight="false" outlineLevel="0" collapsed="false">
      <c r="A2885" s="0" t="s">
        <v>513123</v>
      </c>
    </row>
    <row r="2886" customFormat="false" ht="14.25" hidden="false" customHeight="false" outlineLevel="0" collapsed="false">
      <c r="A2886" s="0" t="s">
        <v>513124</v>
      </c>
    </row>
    <row r="2887" customFormat="false" ht="14.25" hidden="false" customHeight="false" outlineLevel="0" collapsed="false">
      <c r="A2887" s="0" t="s">
        <v>513125</v>
      </c>
    </row>
    <row r="2888" customFormat="false" ht="14.25" hidden="false" customHeight="false" outlineLevel="0" collapsed="false">
      <c r="A2888" s="0" t="s">
        <v>513126</v>
      </c>
    </row>
    <row r="2889" customFormat="false" ht="14.25" hidden="false" customHeight="false" outlineLevel="0" collapsed="false">
      <c r="A2889" s="0" t="s">
        <v>513127</v>
      </c>
    </row>
    <row r="2890" customFormat="false" ht="14.25" hidden="false" customHeight="false" outlineLevel="0" collapsed="false">
      <c r="A2890" s="0" t="s">
        <v>513128</v>
      </c>
    </row>
    <row r="2891" customFormat="false" ht="14.25" hidden="false" customHeight="false" outlineLevel="0" collapsed="false">
      <c r="A2891" s="0" t="s">
        <v>513129</v>
      </c>
    </row>
    <row r="2892" customFormat="false" ht="14.25" hidden="false" customHeight="false" outlineLevel="0" collapsed="false">
      <c r="A2892" s="0" t="s">
        <v>513130</v>
      </c>
    </row>
    <row r="2893" customFormat="false" ht="14.25" hidden="false" customHeight="false" outlineLevel="0" collapsed="false">
      <c r="A2893" s="0" t="s">
        <v>513131</v>
      </c>
    </row>
    <row r="2894" customFormat="false" ht="14.25" hidden="false" customHeight="false" outlineLevel="0" collapsed="false">
      <c r="A2894" s="0" t="s">
        <v>513132</v>
      </c>
    </row>
    <row r="2895" customFormat="false" ht="14.25" hidden="false" customHeight="false" outlineLevel="0" collapsed="false">
      <c r="A2895" s="0" t="s">
        <v>513133</v>
      </c>
    </row>
    <row r="2896" customFormat="false" ht="14.25" hidden="false" customHeight="false" outlineLevel="0" collapsed="false">
      <c r="A2896" s="0" t="s">
        <v>513134</v>
      </c>
    </row>
    <row r="2897" customFormat="false" ht="14.25" hidden="false" customHeight="false" outlineLevel="0" collapsed="false">
      <c r="A2897" s="0" t="s">
        <v>513135</v>
      </c>
    </row>
    <row r="2898" customFormat="false" ht="14.25" hidden="false" customHeight="false" outlineLevel="0" collapsed="false">
      <c r="A2898" s="0" t="s">
        <v>513136</v>
      </c>
    </row>
    <row r="2899" customFormat="false" ht="14.25" hidden="false" customHeight="false" outlineLevel="0" collapsed="false">
      <c r="A2899" s="0" t="s">
        <v>513137</v>
      </c>
    </row>
    <row r="2900" customFormat="false" ht="14.25" hidden="false" customHeight="false" outlineLevel="0" collapsed="false">
      <c r="A2900" s="0" t="s">
        <v>513138</v>
      </c>
    </row>
    <row r="2901" customFormat="false" ht="14.25" hidden="false" customHeight="false" outlineLevel="0" collapsed="false">
      <c r="A2901" s="0" t="s">
        <v>513139</v>
      </c>
    </row>
    <row r="2902" customFormat="false" ht="14.25" hidden="false" customHeight="false" outlineLevel="0" collapsed="false">
      <c r="A2902" s="0" t="s">
        <v>513140</v>
      </c>
    </row>
    <row r="2903" customFormat="false" ht="14.25" hidden="false" customHeight="false" outlineLevel="0" collapsed="false">
      <c r="A2903" s="0" t="s">
        <v>513141</v>
      </c>
    </row>
    <row r="2904" customFormat="false" ht="14.25" hidden="false" customHeight="false" outlineLevel="0" collapsed="false">
      <c r="A2904" s="0" t="s">
        <v>513142</v>
      </c>
    </row>
    <row r="2905" customFormat="false" ht="14.25" hidden="false" customHeight="false" outlineLevel="0" collapsed="false">
      <c r="A2905" s="0" t="s">
        <v>513143</v>
      </c>
    </row>
    <row r="2906" customFormat="false" ht="14.25" hidden="false" customHeight="false" outlineLevel="0" collapsed="false">
      <c r="A2906" s="0" t="s">
        <v>513144</v>
      </c>
    </row>
    <row r="2907" customFormat="false" ht="14.25" hidden="false" customHeight="false" outlineLevel="0" collapsed="false">
      <c r="A2907" s="0" t="s">
        <v>513145</v>
      </c>
    </row>
    <row r="2908" customFormat="false" ht="14.25" hidden="false" customHeight="false" outlineLevel="0" collapsed="false">
      <c r="A2908" s="0" t="s">
        <v>513146</v>
      </c>
    </row>
    <row r="2909" customFormat="false" ht="14.25" hidden="false" customHeight="false" outlineLevel="0" collapsed="false">
      <c r="A2909" s="0" t="s">
        <v>513147</v>
      </c>
    </row>
    <row r="2910" customFormat="false" ht="14.25" hidden="false" customHeight="false" outlineLevel="0" collapsed="false">
      <c r="A2910" s="0" t="s">
        <v>513148</v>
      </c>
    </row>
    <row r="2911" customFormat="false" ht="14.25" hidden="false" customHeight="false" outlineLevel="0" collapsed="false">
      <c r="A2911" s="0" t="s">
        <v>513149</v>
      </c>
    </row>
    <row r="2912" customFormat="false" ht="14.25" hidden="false" customHeight="false" outlineLevel="0" collapsed="false">
      <c r="A2912" s="0" t="s">
        <v>513150</v>
      </c>
    </row>
    <row r="2913" customFormat="false" ht="14.25" hidden="false" customHeight="false" outlineLevel="0" collapsed="false">
      <c r="A2913" s="0" t="s">
        <v>513151</v>
      </c>
    </row>
    <row r="2914" customFormat="false" ht="14.25" hidden="false" customHeight="false" outlineLevel="0" collapsed="false">
      <c r="A2914" s="0" t="s">
        <v>513152</v>
      </c>
    </row>
    <row r="2915" customFormat="false" ht="14.25" hidden="false" customHeight="false" outlineLevel="0" collapsed="false">
      <c r="A2915" s="0" t="s">
        <v>513153</v>
      </c>
    </row>
    <row r="2916" customFormat="false" ht="14.25" hidden="false" customHeight="false" outlineLevel="0" collapsed="false">
      <c r="A2916" s="0" t="s">
        <v>513154</v>
      </c>
    </row>
    <row r="2917" customFormat="false" ht="14.25" hidden="false" customHeight="false" outlineLevel="0" collapsed="false">
      <c r="A2917" s="0" t="s">
        <v>513155</v>
      </c>
    </row>
    <row r="2918" customFormat="false" ht="14.25" hidden="false" customHeight="false" outlineLevel="0" collapsed="false">
      <c r="A2918" s="0" t="s">
        <v>513156</v>
      </c>
    </row>
    <row r="2919" customFormat="false" ht="14.25" hidden="false" customHeight="false" outlineLevel="0" collapsed="false">
      <c r="A2919" s="0" t="s">
        <v>513157</v>
      </c>
    </row>
    <row r="2920" customFormat="false" ht="14.25" hidden="false" customHeight="false" outlineLevel="0" collapsed="false">
      <c r="A2920" s="0" t="s">
        <v>513158</v>
      </c>
    </row>
    <row r="2921" customFormat="false" ht="14.25" hidden="false" customHeight="false" outlineLevel="0" collapsed="false">
      <c r="A2921" s="0" t="s">
        <v>513159</v>
      </c>
    </row>
    <row r="2922" customFormat="false" ht="14.25" hidden="false" customHeight="false" outlineLevel="0" collapsed="false">
      <c r="A2922" s="0" t="s">
        <v>513160</v>
      </c>
    </row>
    <row r="2923" customFormat="false" ht="14.25" hidden="false" customHeight="false" outlineLevel="0" collapsed="false">
      <c r="A2923" s="0" t="s">
        <v>513161</v>
      </c>
    </row>
    <row r="2924" customFormat="false" ht="14.25" hidden="false" customHeight="false" outlineLevel="0" collapsed="false">
      <c r="A2924" s="0" t="s">
        <v>513162</v>
      </c>
    </row>
    <row r="2925" customFormat="false" ht="14.25" hidden="false" customHeight="false" outlineLevel="0" collapsed="false">
      <c r="A2925" s="0" t="s">
        <v>513163</v>
      </c>
    </row>
    <row r="2926" customFormat="false" ht="14.25" hidden="false" customHeight="false" outlineLevel="0" collapsed="false">
      <c r="A2926" s="0" t="s">
        <v>513164</v>
      </c>
    </row>
    <row r="2927" customFormat="false" ht="14.25" hidden="false" customHeight="false" outlineLevel="0" collapsed="false">
      <c r="A2927" s="0" t="s">
        <v>513165</v>
      </c>
    </row>
    <row r="2928" customFormat="false" ht="14.25" hidden="false" customHeight="false" outlineLevel="0" collapsed="false">
      <c r="A2928" s="0" t="s">
        <v>513166</v>
      </c>
    </row>
    <row r="2929" customFormat="false" ht="14.25" hidden="false" customHeight="false" outlineLevel="0" collapsed="false">
      <c r="A2929" s="0" t="s">
        <v>513167</v>
      </c>
    </row>
    <row r="2930" customFormat="false" ht="14.25" hidden="false" customHeight="false" outlineLevel="0" collapsed="false">
      <c r="A2930" s="0" t="s">
        <v>513168</v>
      </c>
    </row>
    <row r="2931" customFormat="false" ht="14.25" hidden="false" customHeight="false" outlineLevel="0" collapsed="false">
      <c r="A2931" s="0" t="s">
        <v>513169</v>
      </c>
    </row>
    <row r="2932" customFormat="false" ht="14.25" hidden="false" customHeight="false" outlineLevel="0" collapsed="false">
      <c r="A2932" s="0" t="s">
        <v>513170</v>
      </c>
    </row>
    <row r="2933" customFormat="false" ht="14.25" hidden="false" customHeight="false" outlineLevel="0" collapsed="false">
      <c r="A2933" s="0" t="s">
        <v>513171</v>
      </c>
    </row>
    <row r="2934" customFormat="false" ht="14.25" hidden="false" customHeight="false" outlineLevel="0" collapsed="false">
      <c r="A2934" s="0" t="s">
        <v>513172</v>
      </c>
    </row>
    <row r="2935" customFormat="false" ht="14.25" hidden="false" customHeight="false" outlineLevel="0" collapsed="false">
      <c r="A2935" s="0" t="s">
        <v>513173</v>
      </c>
    </row>
    <row r="2936" customFormat="false" ht="14.25" hidden="false" customHeight="false" outlineLevel="0" collapsed="false">
      <c r="A2936" s="0" t="s">
        <v>513174</v>
      </c>
    </row>
    <row r="2937" customFormat="false" ht="14.25" hidden="false" customHeight="false" outlineLevel="0" collapsed="false">
      <c r="A2937" s="0" t="s">
        <v>513175</v>
      </c>
    </row>
    <row r="2938" customFormat="false" ht="14.25" hidden="false" customHeight="false" outlineLevel="0" collapsed="false">
      <c r="A2938" s="0" t="s">
        <v>513176</v>
      </c>
    </row>
    <row r="2939" customFormat="false" ht="14.25" hidden="false" customHeight="false" outlineLevel="0" collapsed="false">
      <c r="A2939" s="0" t="s">
        <v>513177</v>
      </c>
    </row>
    <row r="2940" customFormat="false" ht="14.25" hidden="false" customHeight="false" outlineLevel="0" collapsed="false">
      <c r="A2940" s="0" t="s">
        <v>513178</v>
      </c>
    </row>
    <row r="2941" customFormat="false" ht="14.25" hidden="false" customHeight="false" outlineLevel="0" collapsed="false">
      <c r="A2941" s="0" t="s">
        <v>513179</v>
      </c>
    </row>
    <row r="2942" customFormat="false" ht="14.25" hidden="false" customHeight="false" outlineLevel="0" collapsed="false">
      <c r="A2942" s="0" t="s">
        <v>513180</v>
      </c>
    </row>
    <row r="2943" customFormat="false" ht="14.25" hidden="false" customHeight="false" outlineLevel="0" collapsed="false">
      <c r="A2943" s="0" t="s">
        <v>513181</v>
      </c>
    </row>
    <row r="2944" customFormat="false" ht="14.25" hidden="false" customHeight="false" outlineLevel="0" collapsed="false">
      <c r="A2944" s="0" t="s">
        <v>513182</v>
      </c>
    </row>
    <row r="2945" customFormat="false" ht="14.25" hidden="false" customHeight="false" outlineLevel="0" collapsed="false">
      <c r="A2945" s="0" t="s">
        <v>513183</v>
      </c>
    </row>
    <row r="2946" customFormat="false" ht="14.25" hidden="false" customHeight="false" outlineLevel="0" collapsed="false">
      <c r="A2946" s="0" t="s">
        <v>513184</v>
      </c>
    </row>
    <row r="2947" customFormat="false" ht="14.25" hidden="false" customHeight="false" outlineLevel="0" collapsed="false">
      <c r="A2947" s="0" t="s">
        <v>513185</v>
      </c>
    </row>
    <row r="2948" customFormat="false" ht="14.25" hidden="false" customHeight="false" outlineLevel="0" collapsed="false">
      <c r="A2948" s="0" t="s">
        <v>513186</v>
      </c>
    </row>
    <row r="2949" customFormat="false" ht="14.25" hidden="false" customHeight="false" outlineLevel="0" collapsed="false">
      <c r="A2949" s="0" t="s">
        <v>513187</v>
      </c>
    </row>
    <row r="2950" customFormat="false" ht="14.25" hidden="false" customHeight="false" outlineLevel="0" collapsed="false">
      <c r="A2950" s="0" t="s">
        <v>513188</v>
      </c>
    </row>
    <row r="2951" customFormat="false" ht="14.25" hidden="false" customHeight="false" outlineLevel="0" collapsed="false">
      <c r="A2951" s="0" t="s">
        <v>513189</v>
      </c>
    </row>
    <row r="2952" customFormat="false" ht="14.25" hidden="false" customHeight="false" outlineLevel="0" collapsed="false">
      <c r="A2952" s="0" t="s">
        <v>513190</v>
      </c>
    </row>
    <row r="2953" customFormat="false" ht="14.25" hidden="false" customHeight="false" outlineLevel="0" collapsed="false">
      <c r="A2953" s="0" t="s">
        <v>513191</v>
      </c>
    </row>
    <row r="2954" customFormat="false" ht="14.25" hidden="false" customHeight="false" outlineLevel="0" collapsed="false">
      <c r="A2954" s="0" t="s">
        <v>513192</v>
      </c>
    </row>
    <row r="2955" customFormat="false" ht="14.25" hidden="false" customHeight="false" outlineLevel="0" collapsed="false">
      <c r="A2955" s="0" t="s">
        <v>513193</v>
      </c>
    </row>
    <row r="2956" customFormat="false" ht="14.25" hidden="false" customHeight="false" outlineLevel="0" collapsed="false">
      <c r="A2956" s="0" t="s">
        <v>513194</v>
      </c>
    </row>
    <row r="2957" customFormat="false" ht="14.25" hidden="false" customHeight="false" outlineLevel="0" collapsed="false">
      <c r="A2957" s="0" t="s">
        <v>513195</v>
      </c>
    </row>
    <row r="2958" customFormat="false" ht="14.25" hidden="false" customHeight="false" outlineLevel="0" collapsed="false">
      <c r="A2958" s="0" t="s">
        <v>513196</v>
      </c>
    </row>
    <row r="2959" customFormat="false" ht="14.25" hidden="false" customHeight="false" outlineLevel="0" collapsed="false">
      <c r="A2959" s="0" t="s">
        <v>513197</v>
      </c>
    </row>
    <row r="2960" customFormat="false" ht="14.25" hidden="false" customHeight="false" outlineLevel="0" collapsed="false">
      <c r="A2960" s="0" t="s">
        <v>513198</v>
      </c>
    </row>
    <row r="2961" customFormat="false" ht="14.25" hidden="false" customHeight="false" outlineLevel="0" collapsed="false">
      <c r="A2961" s="0" t="s">
        <v>513199</v>
      </c>
    </row>
    <row r="2962" customFormat="false" ht="14.25" hidden="false" customHeight="false" outlineLevel="0" collapsed="false">
      <c r="A2962" s="0" t="s">
        <v>513200</v>
      </c>
    </row>
    <row r="2963" customFormat="false" ht="14.25" hidden="false" customHeight="false" outlineLevel="0" collapsed="false">
      <c r="A2963" s="0" t="s">
        <v>513201</v>
      </c>
    </row>
    <row r="2964" customFormat="false" ht="14.25" hidden="false" customHeight="false" outlineLevel="0" collapsed="false">
      <c r="A2964" s="0" t="s">
        <v>513202</v>
      </c>
    </row>
    <row r="2965" customFormat="false" ht="14.25" hidden="false" customHeight="false" outlineLevel="0" collapsed="false">
      <c r="A2965" s="0" t="s">
        <v>513203</v>
      </c>
    </row>
    <row r="2966" customFormat="false" ht="14.25" hidden="false" customHeight="false" outlineLevel="0" collapsed="false">
      <c r="A2966" s="0" t="s">
        <v>513204</v>
      </c>
    </row>
    <row r="2967" customFormat="false" ht="14.25" hidden="false" customHeight="false" outlineLevel="0" collapsed="false">
      <c r="A2967" s="0" t="s">
        <v>513205</v>
      </c>
    </row>
    <row r="2968" customFormat="false" ht="14.25" hidden="false" customHeight="false" outlineLevel="0" collapsed="false">
      <c r="A2968" s="0" t="s">
        <v>513206</v>
      </c>
    </row>
    <row r="2969" customFormat="false" ht="14.25" hidden="false" customHeight="false" outlineLevel="0" collapsed="false">
      <c r="A2969" s="0" t="s">
        <v>513207</v>
      </c>
    </row>
    <row r="2970" customFormat="false" ht="14.25" hidden="false" customHeight="false" outlineLevel="0" collapsed="false">
      <c r="A2970" s="0" t="s">
        <v>513208</v>
      </c>
    </row>
    <row r="2971" customFormat="false" ht="14.25" hidden="false" customHeight="false" outlineLevel="0" collapsed="false">
      <c r="A2971" s="0" t="s">
        <v>513209</v>
      </c>
    </row>
    <row r="2972" customFormat="false" ht="14.25" hidden="false" customHeight="false" outlineLevel="0" collapsed="false">
      <c r="A2972" s="0" t="s">
        <v>513210</v>
      </c>
    </row>
    <row r="2973" customFormat="false" ht="14.25" hidden="false" customHeight="false" outlineLevel="0" collapsed="false">
      <c r="A2973" s="0" t="s">
        <v>513211</v>
      </c>
    </row>
    <row r="2974" customFormat="false" ht="14.25" hidden="false" customHeight="false" outlineLevel="0" collapsed="false">
      <c r="A2974" s="0" t="s">
        <v>513212</v>
      </c>
    </row>
    <row r="2975" customFormat="false" ht="14.25" hidden="false" customHeight="false" outlineLevel="0" collapsed="false">
      <c r="A2975" s="0" t="s">
        <v>513213</v>
      </c>
    </row>
    <row r="2976" customFormat="false" ht="14.25" hidden="false" customHeight="false" outlineLevel="0" collapsed="false">
      <c r="A2976" s="0" t="s">
        <v>513214</v>
      </c>
    </row>
    <row r="2977" customFormat="false" ht="14.25" hidden="false" customHeight="false" outlineLevel="0" collapsed="false">
      <c r="A2977" s="0" t="s">
        <v>513215</v>
      </c>
    </row>
    <row r="2978" customFormat="false" ht="14.25" hidden="false" customHeight="false" outlineLevel="0" collapsed="false">
      <c r="A2978" s="0" t="s">
        <v>513216</v>
      </c>
    </row>
    <row r="2979" customFormat="false" ht="14.25" hidden="false" customHeight="false" outlineLevel="0" collapsed="false">
      <c r="A2979" s="0" t="s">
        <v>513217</v>
      </c>
    </row>
    <row r="2980" customFormat="false" ht="14.25" hidden="false" customHeight="false" outlineLevel="0" collapsed="false">
      <c r="A2980" s="0" t="s">
        <v>513218</v>
      </c>
    </row>
    <row r="2981" customFormat="false" ht="14.25" hidden="false" customHeight="false" outlineLevel="0" collapsed="false">
      <c r="A2981" s="0" t="s">
        <v>513219</v>
      </c>
    </row>
    <row r="2982" customFormat="false" ht="14.25" hidden="false" customHeight="false" outlineLevel="0" collapsed="false">
      <c r="A2982" s="0" t="s">
        <v>513220</v>
      </c>
    </row>
    <row r="2983" customFormat="false" ht="14.25" hidden="false" customHeight="false" outlineLevel="0" collapsed="false">
      <c r="A2983" s="0" t="s">
        <v>513221</v>
      </c>
    </row>
    <row r="2984" customFormat="false" ht="14.25" hidden="false" customHeight="false" outlineLevel="0" collapsed="false">
      <c r="A2984" s="0" t="s">
        <v>513222</v>
      </c>
    </row>
    <row r="2985" customFormat="false" ht="14.25" hidden="false" customHeight="false" outlineLevel="0" collapsed="false">
      <c r="A2985" s="0" t="s">
        <v>513223</v>
      </c>
    </row>
    <row r="2986" customFormat="false" ht="14.25" hidden="false" customHeight="false" outlineLevel="0" collapsed="false">
      <c r="A2986" s="0" t="s">
        <v>513224</v>
      </c>
    </row>
    <row r="2987" customFormat="false" ht="14.25" hidden="false" customHeight="false" outlineLevel="0" collapsed="false">
      <c r="A2987" s="0" t="s">
        <v>513225</v>
      </c>
    </row>
    <row r="2988" customFormat="false" ht="14.25" hidden="false" customHeight="false" outlineLevel="0" collapsed="false">
      <c r="A2988" s="0" t="s">
        <v>513226</v>
      </c>
    </row>
    <row r="2989" customFormat="false" ht="14.25" hidden="false" customHeight="false" outlineLevel="0" collapsed="false">
      <c r="A2989" s="0" t="s">
        <v>513227</v>
      </c>
    </row>
    <row r="2990" customFormat="false" ht="14.25" hidden="false" customHeight="false" outlineLevel="0" collapsed="false">
      <c r="A2990" s="0" t="s">
        <v>513228</v>
      </c>
    </row>
    <row r="2991" customFormat="false" ht="14.25" hidden="false" customHeight="false" outlineLevel="0" collapsed="false">
      <c r="A2991" s="0" t="s">
        <v>513229</v>
      </c>
    </row>
    <row r="2992" customFormat="false" ht="14.25" hidden="false" customHeight="false" outlineLevel="0" collapsed="false">
      <c r="A2992" s="0" t="s">
        <v>513230</v>
      </c>
    </row>
    <row r="2993" customFormat="false" ht="14.25" hidden="false" customHeight="false" outlineLevel="0" collapsed="false">
      <c r="A2993" s="0" t="s">
        <v>513231</v>
      </c>
    </row>
    <row r="2994" customFormat="false" ht="14.25" hidden="false" customHeight="false" outlineLevel="0" collapsed="false">
      <c r="A2994" s="0" t="s">
        <v>513232</v>
      </c>
    </row>
    <row r="2995" customFormat="false" ht="14.25" hidden="false" customHeight="false" outlineLevel="0" collapsed="false">
      <c r="A2995" s="0" t="s">
        <v>513233</v>
      </c>
    </row>
    <row r="2996" customFormat="false" ht="14.25" hidden="false" customHeight="false" outlineLevel="0" collapsed="false">
      <c r="A2996" s="0" t="s">
        <v>513234</v>
      </c>
    </row>
    <row r="2997" customFormat="false" ht="14.25" hidden="false" customHeight="false" outlineLevel="0" collapsed="false">
      <c r="A2997" s="0" t="s">
        <v>513235</v>
      </c>
    </row>
    <row r="2998" customFormat="false" ht="14.25" hidden="false" customHeight="false" outlineLevel="0" collapsed="false">
      <c r="A2998" s="0" t="s">
        <v>513236</v>
      </c>
    </row>
    <row r="2999" customFormat="false" ht="14.25" hidden="false" customHeight="false" outlineLevel="0" collapsed="false">
      <c r="A2999" s="0" t="s">
        <v>513237</v>
      </c>
    </row>
    <row r="3000" customFormat="false" ht="14.25" hidden="false" customHeight="false" outlineLevel="0" collapsed="false">
      <c r="A3000" s="0" t="s">
        <v>513238</v>
      </c>
    </row>
    <row r="3001" customFormat="false" ht="14.25" hidden="false" customHeight="false" outlineLevel="0" collapsed="false">
      <c r="A3001" s="0" t="s">
        <v>513239</v>
      </c>
    </row>
    <row r="3002" customFormat="false" ht="14.25" hidden="false" customHeight="false" outlineLevel="0" collapsed="false">
      <c r="A3002" s="0" t="s">
        <v>513240</v>
      </c>
    </row>
    <row r="3003" customFormat="false" ht="14.25" hidden="false" customHeight="false" outlineLevel="0" collapsed="false">
      <c r="A3003" s="0" t="s">
        <v>513241</v>
      </c>
    </row>
    <row r="3004" customFormat="false" ht="14.25" hidden="false" customHeight="false" outlineLevel="0" collapsed="false">
      <c r="A3004" s="0" t="s">
        <v>513242</v>
      </c>
    </row>
    <row r="3005" customFormat="false" ht="14.25" hidden="false" customHeight="false" outlineLevel="0" collapsed="false">
      <c r="A3005" s="0" t="s">
        <v>513243</v>
      </c>
    </row>
    <row r="3006" customFormat="false" ht="14.25" hidden="false" customHeight="false" outlineLevel="0" collapsed="false">
      <c r="A3006" s="0" t="s">
        <v>513244</v>
      </c>
    </row>
    <row r="3007" customFormat="false" ht="14.25" hidden="false" customHeight="false" outlineLevel="0" collapsed="false">
      <c r="A3007" s="0" t="s">
        <v>513245</v>
      </c>
    </row>
    <row r="3008" customFormat="false" ht="14.25" hidden="false" customHeight="false" outlineLevel="0" collapsed="false">
      <c r="A3008" s="0" t="s">
        <v>513246</v>
      </c>
    </row>
    <row r="3009" customFormat="false" ht="14.25" hidden="false" customHeight="false" outlineLevel="0" collapsed="false">
      <c r="A3009" s="0" t="s">
        <v>513247</v>
      </c>
    </row>
    <row r="3010" customFormat="false" ht="14.25" hidden="false" customHeight="false" outlineLevel="0" collapsed="false">
      <c r="A3010" s="0" t="s">
        <v>513248</v>
      </c>
    </row>
    <row r="3011" customFormat="false" ht="14.25" hidden="false" customHeight="false" outlineLevel="0" collapsed="false">
      <c r="A3011" s="0" t="s">
        <v>513249</v>
      </c>
    </row>
    <row r="3012" customFormat="false" ht="14.25" hidden="false" customHeight="false" outlineLevel="0" collapsed="false">
      <c r="A3012" s="0" t="s">
        <v>513250</v>
      </c>
    </row>
    <row r="3013" customFormat="false" ht="14.25" hidden="false" customHeight="false" outlineLevel="0" collapsed="false">
      <c r="A3013" s="0" t="s">
        <v>513251</v>
      </c>
    </row>
    <row r="3014" customFormat="false" ht="14.25" hidden="false" customHeight="false" outlineLevel="0" collapsed="false">
      <c r="A3014" s="0" t="s">
        <v>513252</v>
      </c>
    </row>
    <row r="3015" customFormat="false" ht="14.25" hidden="false" customHeight="false" outlineLevel="0" collapsed="false">
      <c r="A3015" s="0" t="s">
        <v>513253</v>
      </c>
    </row>
    <row r="3016" customFormat="false" ht="14.25" hidden="false" customHeight="false" outlineLevel="0" collapsed="false">
      <c r="A3016" s="0" t="s">
        <v>513254</v>
      </c>
    </row>
    <row r="3017" customFormat="false" ht="14.25" hidden="false" customHeight="false" outlineLevel="0" collapsed="false">
      <c r="A3017" s="0" t="s">
        <v>513255</v>
      </c>
    </row>
    <row r="3018" customFormat="false" ht="14.25" hidden="false" customHeight="false" outlineLevel="0" collapsed="false">
      <c r="A3018" s="0" t="s">
        <v>513256</v>
      </c>
    </row>
    <row r="3019" customFormat="false" ht="14.25" hidden="false" customHeight="false" outlineLevel="0" collapsed="false">
      <c r="A3019" s="0" t="s">
        <v>513257</v>
      </c>
    </row>
    <row r="3020" customFormat="false" ht="14.25" hidden="false" customHeight="false" outlineLevel="0" collapsed="false">
      <c r="A3020" s="0" t="s">
        <v>513258</v>
      </c>
    </row>
    <row r="3021" customFormat="false" ht="14.25" hidden="false" customHeight="false" outlineLevel="0" collapsed="false">
      <c r="A3021" s="0" t="s">
        <v>513259</v>
      </c>
    </row>
    <row r="3022" customFormat="false" ht="14.25" hidden="false" customHeight="false" outlineLevel="0" collapsed="false">
      <c r="A3022" s="0" t="s">
        <v>513260</v>
      </c>
    </row>
    <row r="3023" customFormat="false" ht="14.25" hidden="false" customHeight="false" outlineLevel="0" collapsed="false">
      <c r="A3023" s="0" t="s">
        <v>513261</v>
      </c>
    </row>
    <row r="3024" customFormat="false" ht="14.25" hidden="false" customHeight="false" outlineLevel="0" collapsed="false">
      <c r="A3024" s="0" t="s">
        <v>513262</v>
      </c>
    </row>
    <row r="3025" customFormat="false" ht="14.25" hidden="false" customHeight="false" outlineLevel="0" collapsed="false">
      <c r="A3025" s="0" t="s">
        <v>513263</v>
      </c>
    </row>
    <row r="3026" customFormat="false" ht="14.25" hidden="false" customHeight="false" outlineLevel="0" collapsed="false">
      <c r="A3026" s="0" t="s">
        <v>513264</v>
      </c>
    </row>
    <row r="3027" customFormat="false" ht="14.25" hidden="false" customHeight="false" outlineLevel="0" collapsed="false">
      <c r="A3027" s="0" t="s">
        <v>513265</v>
      </c>
    </row>
    <row r="3028" customFormat="false" ht="14.25" hidden="false" customHeight="false" outlineLevel="0" collapsed="false">
      <c r="A3028" s="0" t="s">
        <v>513266</v>
      </c>
    </row>
    <row r="3029" customFormat="false" ht="14.25" hidden="false" customHeight="false" outlineLevel="0" collapsed="false">
      <c r="A3029" s="0" t="s">
        <v>513267</v>
      </c>
    </row>
    <row r="3030" customFormat="false" ht="14.25" hidden="false" customHeight="false" outlineLevel="0" collapsed="false">
      <c r="A3030" s="0" t="s">
        <v>513268</v>
      </c>
    </row>
    <row r="3031" customFormat="false" ht="14.25" hidden="false" customHeight="false" outlineLevel="0" collapsed="false">
      <c r="A3031" s="0" t="s">
        <v>513269</v>
      </c>
    </row>
    <row r="3032" customFormat="false" ht="14.25" hidden="false" customHeight="false" outlineLevel="0" collapsed="false">
      <c r="A3032" s="0" t="s">
        <v>513270</v>
      </c>
    </row>
    <row r="3033" customFormat="false" ht="14.25" hidden="false" customHeight="false" outlineLevel="0" collapsed="false">
      <c r="A3033" s="0" t="s">
        <v>513271</v>
      </c>
    </row>
    <row r="3034" customFormat="false" ht="14.25" hidden="false" customHeight="false" outlineLevel="0" collapsed="false">
      <c r="A3034" s="0" t="s">
        <v>513272</v>
      </c>
    </row>
    <row r="3035" customFormat="false" ht="14.25" hidden="false" customHeight="false" outlineLevel="0" collapsed="false">
      <c r="A3035" s="0" t="s">
        <v>513273</v>
      </c>
    </row>
    <row r="3036" customFormat="false" ht="14.25" hidden="false" customHeight="false" outlineLevel="0" collapsed="false">
      <c r="A3036" s="0" t="s">
        <v>513274</v>
      </c>
    </row>
    <row r="3037" customFormat="false" ht="14.25" hidden="false" customHeight="false" outlineLevel="0" collapsed="false">
      <c r="A3037" s="0" t="s">
        <v>513275</v>
      </c>
    </row>
    <row r="3038" customFormat="false" ht="14.25" hidden="false" customHeight="false" outlineLevel="0" collapsed="false">
      <c r="A3038" s="0" t="s">
        <v>513276</v>
      </c>
    </row>
    <row r="3039" customFormat="false" ht="14.25" hidden="false" customHeight="false" outlineLevel="0" collapsed="false">
      <c r="A3039" s="0" t="s">
        <v>513277</v>
      </c>
    </row>
    <row r="3040" customFormat="false" ht="14.25" hidden="false" customHeight="false" outlineLevel="0" collapsed="false">
      <c r="A3040" s="0" t="s">
        <v>513278</v>
      </c>
    </row>
    <row r="3041" customFormat="false" ht="14.25" hidden="false" customHeight="false" outlineLevel="0" collapsed="false">
      <c r="A3041" s="0" t="s">
        <v>513279</v>
      </c>
    </row>
    <row r="3042" customFormat="false" ht="14.25" hidden="false" customHeight="false" outlineLevel="0" collapsed="false">
      <c r="A3042" s="0" t="s">
        <v>513280</v>
      </c>
    </row>
    <row r="3043" customFormat="false" ht="14.25" hidden="false" customHeight="false" outlineLevel="0" collapsed="false">
      <c r="A3043" s="0" t="s">
        <v>513281</v>
      </c>
    </row>
    <row r="3044" customFormat="false" ht="14.25" hidden="false" customHeight="false" outlineLevel="0" collapsed="false">
      <c r="A3044" s="0" t="s">
        <v>513282</v>
      </c>
    </row>
    <row r="3045" customFormat="false" ht="14.25" hidden="false" customHeight="false" outlineLevel="0" collapsed="false">
      <c r="A3045" s="0" t="s">
        <v>513283</v>
      </c>
    </row>
    <row r="3046" customFormat="false" ht="14.25" hidden="false" customHeight="false" outlineLevel="0" collapsed="false">
      <c r="A3046" s="0" t="s">
        <v>513284</v>
      </c>
    </row>
    <row r="3047" customFormat="false" ht="14.25" hidden="false" customHeight="false" outlineLevel="0" collapsed="false">
      <c r="A3047" s="0" t="s">
        <v>513285</v>
      </c>
    </row>
    <row r="3048" customFormat="false" ht="14.25" hidden="false" customHeight="false" outlineLevel="0" collapsed="false">
      <c r="A3048" s="0" t="s">
        <v>513286</v>
      </c>
    </row>
    <row r="3049" customFormat="false" ht="14.25" hidden="false" customHeight="false" outlineLevel="0" collapsed="false">
      <c r="A3049" s="0" t="s">
        <v>513287</v>
      </c>
    </row>
    <row r="3050" customFormat="false" ht="14.25" hidden="false" customHeight="false" outlineLevel="0" collapsed="false">
      <c r="A3050" s="0" t="s">
        <v>513288</v>
      </c>
    </row>
    <row r="3051" customFormat="false" ht="14.25" hidden="false" customHeight="false" outlineLevel="0" collapsed="false">
      <c r="A3051" s="0" t="s">
        <v>513289</v>
      </c>
    </row>
    <row r="3052" customFormat="false" ht="14.25" hidden="false" customHeight="false" outlineLevel="0" collapsed="false">
      <c r="A3052" s="0" t="s">
        <v>513290</v>
      </c>
    </row>
    <row r="3053" customFormat="false" ht="14.25" hidden="false" customHeight="false" outlineLevel="0" collapsed="false">
      <c r="A3053" s="0" t="s">
        <v>513291</v>
      </c>
    </row>
    <row r="3054" customFormat="false" ht="14.25" hidden="false" customHeight="false" outlineLevel="0" collapsed="false">
      <c r="A3054" s="0" t="s">
        <v>513292</v>
      </c>
    </row>
    <row r="3055" customFormat="false" ht="14.25" hidden="false" customHeight="false" outlineLevel="0" collapsed="false">
      <c r="A3055" s="0" t="s">
        <v>513293</v>
      </c>
    </row>
    <row r="3056" customFormat="false" ht="14.25" hidden="false" customHeight="false" outlineLevel="0" collapsed="false">
      <c r="A3056" s="0" t="s">
        <v>513294</v>
      </c>
    </row>
    <row r="3057" customFormat="false" ht="14.25" hidden="false" customHeight="false" outlineLevel="0" collapsed="false">
      <c r="A3057" s="0" t="s">
        <v>513295</v>
      </c>
    </row>
    <row r="3058" customFormat="false" ht="14.25" hidden="false" customHeight="false" outlineLevel="0" collapsed="false">
      <c r="A3058" s="0" t="s">
        <v>513296</v>
      </c>
    </row>
    <row r="3059" customFormat="false" ht="14.25" hidden="false" customHeight="false" outlineLevel="0" collapsed="false">
      <c r="A3059" s="0" t="s">
        <v>513297</v>
      </c>
    </row>
    <row r="3060" customFormat="false" ht="14.25" hidden="false" customHeight="false" outlineLevel="0" collapsed="false">
      <c r="A3060" s="0" t="s">
        <v>513298</v>
      </c>
    </row>
    <row r="3061" customFormat="false" ht="14.25" hidden="false" customHeight="false" outlineLevel="0" collapsed="false">
      <c r="A3061" s="0" t="s">
        <v>513299</v>
      </c>
    </row>
    <row r="3062" customFormat="false" ht="14.25" hidden="false" customHeight="false" outlineLevel="0" collapsed="false">
      <c r="A3062" s="0" t="s">
        <v>513300</v>
      </c>
    </row>
    <row r="3063" customFormat="false" ht="14.25" hidden="false" customHeight="false" outlineLevel="0" collapsed="false">
      <c r="A3063" s="0" t="s">
        <v>513301</v>
      </c>
    </row>
    <row r="3064" customFormat="false" ht="14.25" hidden="false" customHeight="false" outlineLevel="0" collapsed="false">
      <c r="A3064" s="0" t="s">
        <v>513302</v>
      </c>
    </row>
    <row r="3065" customFormat="false" ht="14.25" hidden="false" customHeight="false" outlineLevel="0" collapsed="false">
      <c r="A3065" s="0" t="s">
        <v>513303</v>
      </c>
    </row>
    <row r="3066" customFormat="false" ht="14.25" hidden="false" customHeight="false" outlineLevel="0" collapsed="false">
      <c r="A3066" s="0" t="s">
        <v>513304</v>
      </c>
    </row>
    <row r="3067" customFormat="false" ht="14.25" hidden="false" customHeight="false" outlineLevel="0" collapsed="false">
      <c r="A3067" s="0" t="s">
        <v>513305</v>
      </c>
    </row>
    <row r="3068" customFormat="false" ht="14.25" hidden="false" customHeight="false" outlineLevel="0" collapsed="false">
      <c r="A3068" s="0" t="s">
        <v>513306</v>
      </c>
    </row>
    <row r="3069" customFormat="false" ht="14.25" hidden="false" customHeight="false" outlineLevel="0" collapsed="false">
      <c r="A3069" s="0" t="s">
        <v>513307</v>
      </c>
    </row>
    <row r="3070" customFormat="false" ht="14.25" hidden="false" customHeight="false" outlineLevel="0" collapsed="false">
      <c r="A3070" s="0" t="s">
        <v>513308</v>
      </c>
    </row>
    <row r="3071" customFormat="false" ht="14.25" hidden="false" customHeight="false" outlineLevel="0" collapsed="false">
      <c r="A3071" s="0" t="s">
        <v>513309</v>
      </c>
    </row>
    <row r="3072" customFormat="false" ht="14.25" hidden="false" customHeight="false" outlineLevel="0" collapsed="false">
      <c r="A3072" s="0" t="s">
        <v>513310</v>
      </c>
    </row>
    <row r="3073" customFormat="false" ht="14.25" hidden="false" customHeight="false" outlineLevel="0" collapsed="false">
      <c r="A3073" s="0" t="s">
        <v>513311</v>
      </c>
    </row>
    <row r="3074" customFormat="false" ht="14.25" hidden="false" customHeight="false" outlineLevel="0" collapsed="false">
      <c r="A3074" s="0" t="s">
        <v>513312</v>
      </c>
    </row>
    <row r="3075" customFormat="false" ht="14.25" hidden="false" customHeight="false" outlineLevel="0" collapsed="false">
      <c r="A3075" s="0" t="s">
        <v>513313</v>
      </c>
    </row>
    <row r="3076" customFormat="false" ht="14.25" hidden="false" customHeight="false" outlineLevel="0" collapsed="false">
      <c r="A3076" s="0" t="s">
        <v>513314</v>
      </c>
    </row>
    <row r="3077" customFormat="false" ht="14.25" hidden="false" customHeight="false" outlineLevel="0" collapsed="false">
      <c r="A3077" s="0" t="s">
        <v>513315</v>
      </c>
    </row>
    <row r="3078" customFormat="false" ht="14.25" hidden="false" customHeight="false" outlineLevel="0" collapsed="false">
      <c r="A3078" s="0" t="s">
        <v>513316</v>
      </c>
    </row>
    <row r="3079" customFormat="false" ht="14.25" hidden="false" customHeight="false" outlineLevel="0" collapsed="false">
      <c r="A3079" s="0" t="s">
        <v>513317</v>
      </c>
    </row>
    <row r="3080" customFormat="false" ht="14.25" hidden="false" customHeight="false" outlineLevel="0" collapsed="false">
      <c r="A3080" s="0" t="s">
        <v>513318</v>
      </c>
    </row>
    <row r="3081" customFormat="false" ht="14.25" hidden="false" customHeight="false" outlineLevel="0" collapsed="false">
      <c r="A3081" s="0" t="s">
        <v>513319</v>
      </c>
    </row>
    <row r="3082" customFormat="false" ht="14.25" hidden="false" customHeight="false" outlineLevel="0" collapsed="false">
      <c r="A3082" s="0" t="s">
        <v>513320</v>
      </c>
    </row>
    <row r="3083" customFormat="false" ht="14.25" hidden="false" customHeight="false" outlineLevel="0" collapsed="false">
      <c r="A3083" s="0" t="s">
        <v>513321</v>
      </c>
    </row>
    <row r="3084" customFormat="false" ht="14.25" hidden="false" customHeight="false" outlineLevel="0" collapsed="false">
      <c r="A3084" s="0" t="s">
        <v>513322</v>
      </c>
    </row>
    <row r="3085" customFormat="false" ht="14.25" hidden="false" customHeight="false" outlineLevel="0" collapsed="false">
      <c r="A3085" s="0" t="s">
        <v>513323</v>
      </c>
    </row>
    <row r="3086" customFormat="false" ht="14.25" hidden="false" customHeight="false" outlineLevel="0" collapsed="false">
      <c r="A3086" s="0" t="s">
        <v>513324</v>
      </c>
    </row>
    <row r="3087" customFormat="false" ht="14.25" hidden="false" customHeight="false" outlineLevel="0" collapsed="false">
      <c r="A3087" s="0" t="s">
        <v>513325</v>
      </c>
    </row>
    <row r="3088" customFormat="false" ht="14.25" hidden="false" customHeight="false" outlineLevel="0" collapsed="false">
      <c r="A3088" s="0" t="s">
        <v>513326</v>
      </c>
    </row>
    <row r="3089" customFormat="false" ht="14.25" hidden="false" customHeight="false" outlineLevel="0" collapsed="false">
      <c r="A3089" s="0" t="s">
        <v>513327</v>
      </c>
    </row>
    <row r="3090" customFormat="false" ht="14.25" hidden="false" customHeight="false" outlineLevel="0" collapsed="false">
      <c r="A3090" s="0" t="s">
        <v>513328</v>
      </c>
    </row>
    <row r="3091" customFormat="false" ht="14.25" hidden="false" customHeight="false" outlineLevel="0" collapsed="false">
      <c r="A3091" s="0" t="s">
        <v>513329</v>
      </c>
    </row>
    <row r="3092" customFormat="false" ht="14.25" hidden="false" customHeight="false" outlineLevel="0" collapsed="false">
      <c r="A3092" s="0" t="s">
        <v>513330</v>
      </c>
    </row>
    <row r="3093" customFormat="false" ht="14.25" hidden="false" customHeight="false" outlineLevel="0" collapsed="false">
      <c r="A3093" s="0" t="s">
        <v>513331</v>
      </c>
    </row>
    <row r="3094" customFormat="false" ht="14.25" hidden="false" customHeight="false" outlineLevel="0" collapsed="false">
      <c r="A3094" s="0" t="s">
        <v>513332</v>
      </c>
    </row>
    <row r="3095" customFormat="false" ht="14.25" hidden="false" customHeight="false" outlineLevel="0" collapsed="false">
      <c r="A3095" s="0" t="s">
        <v>513333</v>
      </c>
    </row>
    <row r="3096" customFormat="false" ht="14.25" hidden="false" customHeight="false" outlineLevel="0" collapsed="false">
      <c r="A3096" s="0" t="s">
        <v>513334</v>
      </c>
    </row>
    <row r="3097" customFormat="false" ht="14.25" hidden="false" customHeight="false" outlineLevel="0" collapsed="false">
      <c r="A3097" s="0" t="s">
        <v>513335</v>
      </c>
    </row>
    <row r="3098" customFormat="false" ht="14.25" hidden="false" customHeight="false" outlineLevel="0" collapsed="false">
      <c r="A3098" s="0" t="s">
        <v>513336</v>
      </c>
    </row>
    <row r="3099" customFormat="false" ht="14.25" hidden="false" customHeight="false" outlineLevel="0" collapsed="false">
      <c r="A3099" s="0" t="s">
        <v>513337</v>
      </c>
    </row>
    <row r="3100" customFormat="false" ht="14.25" hidden="false" customHeight="false" outlineLevel="0" collapsed="false">
      <c r="A3100" s="0" t="s">
        <v>513338</v>
      </c>
    </row>
    <row r="3101" customFormat="false" ht="14.25" hidden="false" customHeight="false" outlineLevel="0" collapsed="false">
      <c r="A3101" s="0" t="s">
        <v>513339</v>
      </c>
    </row>
    <row r="3102" customFormat="false" ht="14.25" hidden="false" customHeight="false" outlineLevel="0" collapsed="false">
      <c r="A3102" s="0" t="s">
        <v>513340</v>
      </c>
    </row>
    <row r="3103" customFormat="false" ht="14.25" hidden="false" customHeight="false" outlineLevel="0" collapsed="false">
      <c r="A3103" s="0" t="s">
        <v>513341</v>
      </c>
    </row>
    <row r="3104" customFormat="false" ht="14.25" hidden="false" customHeight="false" outlineLevel="0" collapsed="false">
      <c r="A3104" s="0" t="s">
        <v>513342</v>
      </c>
    </row>
    <row r="3105" customFormat="false" ht="14.25" hidden="false" customHeight="false" outlineLevel="0" collapsed="false">
      <c r="A3105" s="0" t="s">
        <v>513343</v>
      </c>
    </row>
    <row r="3106" customFormat="false" ht="14.25" hidden="false" customHeight="false" outlineLevel="0" collapsed="false">
      <c r="A3106" s="0" t="s">
        <v>513344</v>
      </c>
    </row>
    <row r="3107" customFormat="false" ht="14.25" hidden="false" customHeight="false" outlineLevel="0" collapsed="false">
      <c r="A3107" s="0" t="s">
        <v>513345</v>
      </c>
    </row>
    <row r="3108" customFormat="false" ht="14.25" hidden="false" customHeight="false" outlineLevel="0" collapsed="false">
      <c r="A3108" s="0" t="s">
        <v>513346</v>
      </c>
    </row>
    <row r="3109" customFormat="false" ht="14.25" hidden="false" customHeight="false" outlineLevel="0" collapsed="false">
      <c r="A3109" s="0" t="s">
        <v>513347</v>
      </c>
    </row>
    <row r="3110" customFormat="false" ht="14.25" hidden="false" customHeight="false" outlineLevel="0" collapsed="false">
      <c r="A3110" s="0" t="s">
        <v>513348</v>
      </c>
    </row>
    <row r="3111" customFormat="false" ht="14.25" hidden="false" customHeight="false" outlineLevel="0" collapsed="false">
      <c r="A3111" s="0" t="s">
        <v>513349</v>
      </c>
    </row>
    <row r="3112" customFormat="false" ht="14.25" hidden="false" customHeight="false" outlineLevel="0" collapsed="false">
      <c r="A3112" s="0" t="s">
        <v>513350</v>
      </c>
    </row>
    <row r="3113" customFormat="false" ht="14.25" hidden="false" customHeight="false" outlineLevel="0" collapsed="false">
      <c r="A3113" s="0" t="s">
        <v>513351</v>
      </c>
    </row>
    <row r="3114" customFormat="false" ht="14.25" hidden="false" customHeight="false" outlineLevel="0" collapsed="false">
      <c r="A3114" s="0" t="s">
        <v>513352</v>
      </c>
    </row>
    <row r="3115" customFormat="false" ht="14.25" hidden="false" customHeight="false" outlineLevel="0" collapsed="false">
      <c r="A3115" s="0" t="s">
        <v>513353</v>
      </c>
    </row>
    <row r="3116" customFormat="false" ht="14.25" hidden="false" customHeight="false" outlineLevel="0" collapsed="false">
      <c r="A3116" s="0" t="s">
        <v>513354</v>
      </c>
    </row>
    <row r="3117" customFormat="false" ht="14.25" hidden="false" customHeight="false" outlineLevel="0" collapsed="false">
      <c r="A3117" s="0" t="s">
        <v>513355</v>
      </c>
    </row>
    <row r="3118" customFormat="false" ht="14.25" hidden="false" customHeight="false" outlineLevel="0" collapsed="false">
      <c r="A3118" s="0" t="s">
        <v>513356</v>
      </c>
    </row>
    <row r="3119" customFormat="false" ht="14.25" hidden="false" customHeight="false" outlineLevel="0" collapsed="false">
      <c r="A3119" s="0" t="s">
        <v>513357</v>
      </c>
    </row>
    <row r="3120" customFormat="false" ht="14.25" hidden="false" customHeight="false" outlineLevel="0" collapsed="false">
      <c r="A3120" s="0" t="s">
        <v>513358</v>
      </c>
    </row>
    <row r="3121" customFormat="false" ht="14.25" hidden="false" customHeight="false" outlineLevel="0" collapsed="false">
      <c r="A3121" s="0" t="s">
        <v>513359</v>
      </c>
    </row>
    <row r="3122" customFormat="false" ht="14.25" hidden="false" customHeight="false" outlineLevel="0" collapsed="false">
      <c r="A3122" s="0" t="s">
        <v>513360</v>
      </c>
    </row>
    <row r="3123" customFormat="false" ht="14.25" hidden="false" customHeight="false" outlineLevel="0" collapsed="false">
      <c r="A3123" s="0" t="s">
        <v>513361</v>
      </c>
    </row>
    <row r="3124" customFormat="false" ht="14.25" hidden="false" customHeight="false" outlineLevel="0" collapsed="false">
      <c r="A3124" s="0" t="s">
        <v>513362</v>
      </c>
    </row>
    <row r="3125" customFormat="false" ht="14.25" hidden="false" customHeight="false" outlineLevel="0" collapsed="false">
      <c r="A3125" s="0" t="s">
        <v>513363</v>
      </c>
    </row>
    <row r="3126" customFormat="false" ht="14.25" hidden="false" customHeight="false" outlineLevel="0" collapsed="false">
      <c r="A3126" s="0" t="s">
        <v>513364</v>
      </c>
    </row>
    <row r="3127" customFormat="false" ht="14.25" hidden="false" customHeight="false" outlineLevel="0" collapsed="false">
      <c r="A3127" s="0" t="s">
        <v>513365</v>
      </c>
    </row>
    <row r="3128" customFormat="false" ht="14.25" hidden="false" customHeight="false" outlineLevel="0" collapsed="false">
      <c r="A3128" s="0" t="s">
        <v>513366</v>
      </c>
    </row>
    <row r="3129" customFormat="false" ht="14.25" hidden="false" customHeight="false" outlineLevel="0" collapsed="false">
      <c r="A3129" s="0" t="s">
        <v>513367</v>
      </c>
    </row>
    <row r="3130" customFormat="false" ht="14.25" hidden="false" customHeight="false" outlineLevel="0" collapsed="false">
      <c r="A3130" s="0" t="s">
        <v>513368</v>
      </c>
    </row>
    <row r="3131" customFormat="false" ht="14.25" hidden="false" customHeight="false" outlineLevel="0" collapsed="false">
      <c r="A3131" s="0" t="s">
        <v>513369</v>
      </c>
    </row>
    <row r="3132" customFormat="false" ht="14.25" hidden="false" customHeight="false" outlineLevel="0" collapsed="false">
      <c r="A3132" s="0" t="s">
        <v>513370</v>
      </c>
    </row>
    <row r="3133" customFormat="false" ht="14.25" hidden="false" customHeight="false" outlineLevel="0" collapsed="false">
      <c r="A3133" s="0" t="s">
        <v>513371</v>
      </c>
    </row>
    <row r="3134" customFormat="false" ht="14.25" hidden="false" customHeight="false" outlineLevel="0" collapsed="false">
      <c r="A3134" s="0" t="s">
        <v>513372</v>
      </c>
    </row>
    <row r="3135" customFormat="false" ht="14.25" hidden="false" customHeight="false" outlineLevel="0" collapsed="false">
      <c r="A3135" s="0" t="s">
        <v>513373</v>
      </c>
    </row>
    <row r="3136" customFormat="false" ht="14.25" hidden="false" customHeight="false" outlineLevel="0" collapsed="false">
      <c r="A3136" s="0" t="s">
        <v>513374</v>
      </c>
    </row>
    <row r="3137" customFormat="false" ht="14.25" hidden="false" customHeight="false" outlineLevel="0" collapsed="false">
      <c r="A3137" s="0" t="s">
        <v>513375</v>
      </c>
    </row>
    <row r="3138" customFormat="false" ht="14.25" hidden="false" customHeight="false" outlineLevel="0" collapsed="false">
      <c r="A3138" s="0" t="s">
        <v>513376</v>
      </c>
    </row>
    <row r="3139" customFormat="false" ht="14.25" hidden="false" customHeight="false" outlineLevel="0" collapsed="false">
      <c r="A3139" s="0" t="s">
        <v>513377</v>
      </c>
    </row>
    <row r="3140" customFormat="false" ht="14.25" hidden="false" customHeight="false" outlineLevel="0" collapsed="false">
      <c r="A3140" s="0" t="s">
        <v>513378</v>
      </c>
    </row>
    <row r="3141" customFormat="false" ht="14.25" hidden="false" customHeight="false" outlineLevel="0" collapsed="false">
      <c r="A3141" s="0" t="s">
        <v>513379</v>
      </c>
    </row>
    <row r="3142" customFormat="false" ht="14.25" hidden="false" customHeight="false" outlineLevel="0" collapsed="false">
      <c r="A3142" s="0" t="s">
        <v>513380</v>
      </c>
    </row>
    <row r="3143" customFormat="false" ht="14.25" hidden="false" customHeight="false" outlineLevel="0" collapsed="false">
      <c r="A3143" s="0" t="s">
        <v>513381</v>
      </c>
    </row>
    <row r="3144" customFormat="false" ht="14.25" hidden="false" customHeight="false" outlineLevel="0" collapsed="false">
      <c r="A3144" s="0" t="s">
        <v>513382</v>
      </c>
    </row>
    <row r="3145" customFormat="false" ht="14.25" hidden="false" customHeight="false" outlineLevel="0" collapsed="false">
      <c r="A3145" s="0" t="s">
        <v>513383</v>
      </c>
    </row>
    <row r="3146" customFormat="false" ht="14.25" hidden="false" customHeight="false" outlineLevel="0" collapsed="false">
      <c r="A3146" s="0" t="s">
        <v>513384</v>
      </c>
    </row>
    <row r="3147" customFormat="false" ht="14.25" hidden="false" customHeight="false" outlineLevel="0" collapsed="false">
      <c r="A3147" s="0" t="s">
        <v>513385</v>
      </c>
    </row>
    <row r="3148" customFormat="false" ht="14.25" hidden="false" customHeight="false" outlineLevel="0" collapsed="false">
      <c r="A3148" s="0" t="s">
        <v>513386</v>
      </c>
    </row>
    <row r="3149" customFormat="false" ht="14.25" hidden="false" customHeight="false" outlineLevel="0" collapsed="false">
      <c r="A3149" s="0" t="s">
        <v>513387</v>
      </c>
    </row>
    <row r="3150" customFormat="false" ht="14.25" hidden="false" customHeight="false" outlineLevel="0" collapsed="false">
      <c r="A3150" s="0" t="s">
        <v>513388</v>
      </c>
    </row>
    <row r="3151" customFormat="false" ht="14.25" hidden="false" customHeight="false" outlineLevel="0" collapsed="false">
      <c r="A3151" s="0" t="s">
        <v>513389</v>
      </c>
    </row>
    <row r="3152" customFormat="false" ht="14.25" hidden="false" customHeight="false" outlineLevel="0" collapsed="false">
      <c r="A3152" s="0" t="s">
        <v>513390</v>
      </c>
    </row>
    <row r="3153" customFormat="false" ht="14.25" hidden="false" customHeight="false" outlineLevel="0" collapsed="false">
      <c r="A3153" s="0" t="s">
        <v>513391</v>
      </c>
    </row>
    <row r="3154" customFormat="false" ht="14.25" hidden="false" customHeight="false" outlineLevel="0" collapsed="false">
      <c r="A3154" s="0" t="s">
        <v>513392</v>
      </c>
    </row>
    <row r="3155" customFormat="false" ht="14.25" hidden="false" customHeight="false" outlineLevel="0" collapsed="false">
      <c r="A3155" s="0" t="s">
        <v>513393</v>
      </c>
    </row>
    <row r="3156" customFormat="false" ht="14.25" hidden="false" customHeight="false" outlineLevel="0" collapsed="false">
      <c r="A3156" s="0" t="s">
        <v>513394</v>
      </c>
    </row>
    <row r="3157" customFormat="false" ht="14.25" hidden="false" customHeight="false" outlineLevel="0" collapsed="false">
      <c r="A3157" s="0" t="s">
        <v>513395</v>
      </c>
    </row>
    <row r="3158" customFormat="false" ht="14.25" hidden="false" customHeight="false" outlineLevel="0" collapsed="false">
      <c r="A3158" s="0" t="s">
        <v>513396</v>
      </c>
    </row>
    <row r="3159" customFormat="false" ht="14.25" hidden="false" customHeight="false" outlineLevel="0" collapsed="false">
      <c r="A3159" s="0" t="s">
        <v>513397</v>
      </c>
    </row>
    <row r="3160" customFormat="false" ht="14.25" hidden="false" customHeight="false" outlineLevel="0" collapsed="false">
      <c r="A3160" s="0" t="s">
        <v>513398</v>
      </c>
    </row>
    <row r="3161" customFormat="false" ht="14.25" hidden="false" customHeight="false" outlineLevel="0" collapsed="false">
      <c r="A3161" s="0" t="s">
        <v>513399</v>
      </c>
    </row>
    <row r="3162" customFormat="false" ht="14.25" hidden="false" customHeight="false" outlineLevel="0" collapsed="false">
      <c r="A3162" s="0" t="s">
        <v>513400</v>
      </c>
    </row>
    <row r="3163" customFormat="false" ht="14.25" hidden="false" customHeight="false" outlineLevel="0" collapsed="false">
      <c r="A3163" s="0" t="s">
        <v>513401</v>
      </c>
    </row>
    <row r="3164" customFormat="false" ht="14.25" hidden="false" customHeight="false" outlineLevel="0" collapsed="false">
      <c r="A3164" s="0" t="s">
        <v>513402</v>
      </c>
    </row>
    <row r="3165" customFormat="false" ht="14.25" hidden="false" customHeight="false" outlineLevel="0" collapsed="false">
      <c r="A3165" s="0" t="s">
        <v>513403</v>
      </c>
    </row>
    <row r="3166" customFormat="false" ht="14.25" hidden="false" customHeight="false" outlineLevel="0" collapsed="false">
      <c r="A3166" s="0" t="s">
        <v>513404</v>
      </c>
    </row>
    <row r="3167" customFormat="false" ht="14.25" hidden="false" customHeight="false" outlineLevel="0" collapsed="false">
      <c r="A3167" s="0" t="s">
        <v>513405</v>
      </c>
    </row>
    <row r="3168" customFormat="false" ht="14.25" hidden="false" customHeight="false" outlineLevel="0" collapsed="false">
      <c r="A3168" s="0" t="s">
        <v>513406</v>
      </c>
    </row>
    <row r="3169" customFormat="false" ht="14.25" hidden="false" customHeight="false" outlineLevel="0" collapsed="false">
      <c r="A3169" s="0" t="s">
        <v>513407</v>
      </c>
    </row>
    <row r="3170" customFormat="false" ht="14.25" hidden="false" customHeight="false" outlineLevel="0" collapsed="false">
      <c r="A3170" s="0" t="s">
        <v>513408</v>
      </c>
    </row>
    <row r="3171" customFormat="false" ht="14.25" hidden="false" customHeight="false" outlineLevel="0" collapsed="false">
      <c r="A3171" s="0" t="s">
        <v>513409</v>
      </c>
    </row>
    <row r="3172" customFormat="false" ht="14.25" hidden="false" customHeight="false" outlineLevel="0" collapsed="false">
      <c r="A3172" s="0" t="s">
        <v>513410</v>
      </c>
    </row>
    <row r="3173" customFormat="false" ht="14.25" hidden="false" customHeight="false" outlineLevel="0" collapsed="false">
      <c r="A3173" s="0" t="s">
        <v>513411</v>
      </c>
    </row>
    <row r="3174" customFormat="false" ht="14.25" hidden="false" customHeight="false" outlineLevel="0" collapsed="false">
      <c r="A3174" s="0" t="s">
        <v>513412</v>
      </c>
    </row>
    <row r="3175" customFormat="false" ht="14.25" hidden="false" customHeight="false" outlineLevel="0" collapsed="false">
      <c r="A3175" s="0" t="s">
        <v>513413</v>
      </c>
    </row>
    <row r="3176" customFormat="false" ht="14.25" hidden="false" customHeight="false" outlineLevel="0" collapsed="false">
      <c r="A3176" s="0" t="s">
        <v>513414</v>
      </c>
    </row>
    <row r="3177" customFormat="false" ht="14.25" hidden="false" customHeight="false" outlineLevel="0" collapsed="false">
      <c r="A3177" s="0" t="s">
        <v>513415</v>
      </c>
    </row>
    <row r="3178" customFormat="false" ht="14.25" hidden="false" customHeight="false" outlineLevel="0" collapsed="false">
      <c r="A3178" s="0" t="s">
        <v>513416</v>
      </c>
    </row>
    <row r="3179" customFormat="false" ht="14.25" hidden="false" customHeight="false" outlineLevel="0" collapsed="false">
      <c r="A3179" s="0" t="s">
        <v>513417</v>
      </c>
    </row>
    <row r="3180" customFormat="false" ht="14.25" hidden="false" customHeight="false" outlineLevel="0" collapsed="false">
      <c r="A3180" s="0" t="s">
        <v>513418</v>
      </c>
    </row>
    <row r="3181" customFormat="false" ht="14.25" hidden="false" customHeight="false" outlineLevel="0" collapsed="false">
      <c r="A3181" s="0" t="s">
        <v>513419</v>
      </c>
    </row>
    <row r="3182" customFormat="false" ht="14.25" hidden="false" customHeight="false" outlineLevel="0" collapsed="false">
      <c r="A3182" s="0" t="s">
        <v>513420</v>
      </c>
    </row>
    <row r="3183" customFormat="false" ht="14.25" hidden="false" customHeight="false" outlineLevel="0" collapsed="false">
      <c r="A3183" s="0" t="s">
        <v>513421</v>
      </c>
    </row>
    <row r="3184" customFormat="false" ht="14.25" hidden="false" customHeight="false" outlineLevel="0" collapsed="false">
      <c r="A3184" s="0" t="s">
        <v>513422</v>
      </c>
    </row>
    <row r="3185" customFormat="false" ht="14.25" hidden="false" customHeight="false" outlineLevel="0" collapsed="false">
      <c r="A3185" s="0" t="s">
        <v>513423</v>
      </c>
    </row>
    <row r="3186" customFormat="false" ht="14.25" hidden="false" customHeight="false" outlineLevel="0" collapsed="false">
      <c r="A3186" s="0" t="s">
        <v>513424</v>
      </c>
    </row>
    <row r="3187" customFormat="false" ht="14.25" hidden="false" customHeight="false" outlineLevel="0" collapsed="false">
      <c r="A3187" s="0" t="s">
        <v>513425</v>
      </c>
    </row>
    <row r="3188" customFormat="false" ht="14.25" hidden="false" customHeight="false" outlineLevel="0" collapsed="false">
      <c r="A3188" s="0" t="s">
        <v>513426</v>
      </c>
    </row>
    <row r="3189" customFormat="false" ht="14.25" hidden="false" customHeight="false" outlineLevel="0" collapsed="false">
      <c r="A3189" s="0" t="s">
        <v>513427</v>
      </c>
    </row>
    <row r="3190" customFormat="false" ht="14.25" hidden="false" customHeight="false" outlineLevel="0" collapsed="false">
      <c r="A3190" s="0" t="s">
        <v>513428</v>
      </c>
    </row>
    <row r="3191" customFormat="false" ht="14.25" hidden="false" customHeight="false" outlineLevel="0" collapsed="false">
      <c r="A3191" s="0" t="s">
        <v>513429</v>
      </c>
    </row>
    <row r="3192" customFormat="false" ht="14.25" hidden="false" customHeight="false" outlineLevel="0" collapsed="false">
      <c r="A3192" s="0" t="s">
        <v>513430</v>
      </c>
    </row>
    <row r="3193" customFormat="false" ht="14.25" hidden="false" customHeight="false" outlineLevel="0" collapsed="false">
      <c r="A3193" s="0" t="s">
        <v>513431</v>
      </c>
    </row>
    <row r="3194" customFormat="false" ht="14.25" hidden="false" customHeight="false" outlineLevel="0" collapsed="false">
      <c r="A3194" s="0" t="s">
        <v>513432</v>
      </c>
    </row>
    <row r="3195" customFormat="false" ht="14.25" hidden="false" customHeight="false" outlineLevel="0" collapsed="false">
      <c r="A3195" s="0" t="s">
        <v>513433</v>
      </c>
    </row>
    <row r="3196" customFormat="false" ht="14.25" hidden="false" customHeight="false" outlineLevel="0" collapsed="false">
      <c r="A3196" s="0" t="s">
        <v>513434</v>
      </c>
    </row>
    <row r="3197" customFormat="false" ht="14.25" hidden="false" customHeight="false" outlineLevel="0" collapsed="false">
      <c r="A3197" s="0" t="s">
        <v>513435</v>
      </c>
    </row>
    <row r="3198" customFormat="false" ht="14.25" hidden="false" customHeight="false" outlineLevel="0" collapsed="false">
      <c r="A3198" s="0" t="s">
        <v>513436</v>
      </c>
    </row>
    <row r="3199" customFormat="false" ht="14.25" hidden="false" customHeight="false" outlineLevel="0" collapsed="false">
      <c r="A3199" s="0" t="s">
        <v>513437</v>
      </c>
    </row>
    <row r="3200" customFormat="false" ht="14.25" hidden="false" customHeight="false" outlineLevel="0" collapsed="false">
      <c r="A3200" s="0" t="s">
        <v>513438</v>
      </c>
    </row>
    <row r="3201" customFormat="false" ht="14.25" hidden="false" customHeight="false" outlineLevel="0" collapsed="false">
      <c r="A3201" s="0" t="s">
        <v>513439</v>
      </c>
    </row>
    <row r="3202" customFormat="false" ht="14.25" hidden="false" customHeight="false" outlineLevel="0" collapsed="false">
      <c r="A3202" s="0" t="s">
        <v>513440</v>
      </c>
    </row>
    <row r="3203" customFormat="false" ht="14.25" hidden="false" customHeight="false" outlineLevel="0" collapsed="false">
      <c r="A3203" s="0" t="s">
        <v>513441</v>
      </c>
    </row>
    <row r="3204" customFormat="false" ht="14.25" hidden="false" customHeight="false" outlineLevel="0" collapsed="false">
      <c r="A3204" s="0" t="s">
        <v>513442</v>
      </c>
    </row>
    <row r="3205" customFormat="false" ht="14.25" hidden="false" customHeight="false" outlineLevel="0" collapsed="false">
      <c r="A3205" s="0" t="s">
        <v>513443</v>
      </c>
    </row>
    <row r="3206" customFormat="false" ht="14.25" hidden="false" customHeight="false" outlineLevel="0" collapsed="false">
      <c r="A3206" s="0" t="s">
        <v>513444</v>
      </c>
    </row>
    <row r="3207" customFormat="false" ht="14.25" hidden="false" customHeight="false" outlineLevel="0" collapsed="false">
      <c r="A3207" s="0" t="s">
        <v>513445</v>
      </c>
    </row>
    <row r="3208" customFormat="false" ht="14.25" hidden="false" customHeight="false" outlineLevel="0" collapsed="false">
      <c r="A3208" s="0" t="s">
        <v>513446</v>
      </c>
    </row>
    <row r="3209" customFormat="false" ht="14.25" hidden="false" customHeight="false" outlineLevel="0" collapsed="false">
      <c r="A3209" s="0" t="s">
        <v>513447</v>
      </c>
    </row>
    <row r="3210" customFormat="false" ht="14.25" hidden="false" customHeight="false" outlineLevel="0" collapsed="false">
      <c r="A3210" s="0" t="s">
        <v>513448</v>
      </c>
    </row>
    <row r="3211" customFormat="false" ht="14.25" hidden="false" customHeight="false" outlineLevel="0" collapsed="false">
      <c r="A3211" s="0" t="s">
        <v>513449</v>
      </c>
    </row>
    <row r="3212" customFormat="false" ht="14.25" hidden="false" customHeight="false" outlineLevel="0" collapsed="false">
      <c r="A3212" s="0" t="s">
        <v>513450</v>
      </c>
    </row>
    <row r="3213" customFormat="false" ht="14.25" hidden="false" customHeight="false" outlineLevel="0" collapsed="false">
      <c r="A3213" s="0" t="s">
        <v>513451</v>
      </c>
    </row>
    <row r="3214" customFormat="false" ht="14.25" hidden="false" customHeight="false" outlineLevel="0" collapsed="false">
      <c r="A3214" s="0" t="s">
        <v>513452</v>
      </c>
    </row>
    <row r="3215" customFormat="false" ht="14.25" hidden="false" customHeight="false" outlineLevel="0" collapsed="false">
      <c r="A3215" s="0" t="s">
        <v>513453</v>
      </c>
    </row>
    <row r="3216" customFormat="false" ht="14.25" hidden="false" customHeight="false" outlineLevel="0" collapsed="false">
      <c r="A3216" s="0" t="s">
        <v>513454</v>
      </c>
    </row>
    <row r="3217" customFormat="false" ht="14.25" hidden="false" customHeight="false" outlineLevel="0" collapsed="false">
      <c r="A3217" s="0" t="s">
        <v>513455</v>
      </c>
    </row>
    <row r="3218" customFormat="false" ht="14.25" hidden="false" customHeight="false" outlineLevel="0" collapsed="false">
      <c r="A3218" s="0" t="s">
        <v>513456</v>
      </c>
    </row>
    <row r="3219" customFormat="false" ht="14.25" hidden="false" customHeight="false" outlineLevel="0" collapsed="false">
      <c r="A3219" s="0" t="s">
        <v>513457</v>
      </c>
    </row>
    <row r="3220" customFormat="false" ht="14.25" hidden="false" customHeight="false" outlineLevel="0" collapsed="false">
      <c r="A3220" s="0" t="s">
        <v>513458</v>
      </c>
    </row>
    <row r="3221" customFormat="false" ht="14.25" hidden="false" customHeight="false" outlineLevel="0" collapsed="false">
      <c r="A3221" s="0" t="s">
        <v>513459</v>
      </c>
    </row>
    <row r="3222" customFormat="false" ht="14.25" hidden="false" customHeight="false" outlineLevel="0" collapsed="false">
      <c r="A3222" s="0" t="s">
        <v>513460</v>
      </c>
    </row>
    <row r="3223" customFormat="false" ht="14.25" hidden="false" customHeight="false" outlineLevel="0" collapsed="false">
      <c r="A3223" s="0" t="s">
        <v>513461</v>
      </c>
    </row>
    <row r="3224" customFormat="false" ht="14.25" hidden="false" customHeight="false" outlineLevel="0" collapsed="false">
      <c r="A3224" s="0" t="s">
        <v>513462</v>
      </c>
    </row>
    <row r="3225" customFormat="false" ht="14.25" hidden="false" customHeight="false" outlineLevel="0" collapsed="false">
      <c r="A3225" s="0" t="s">
        <v>513463</v>
      </c>
    </row>
    <row r="3226" customFormat="false" ht="14.25" hidden="false" customHeight="false" outlineLevel="0" collapsed="false">
      <c r="A3226" s="0" t="s">
        <v>513464</v>
      </c>
    </row>
    <row r="3227" customFormat="false" ht="14.25" hidden="false" customHeight="false" outlineLevel="0" collapsed="false">
      <c r="A3227" s="0" t="s">
        <v>513465</v>
      </c>
    </row>
    <row r="3228" customFormat="false" ht="14.25" hidden="false" customHeight="false" outlineLevel="0" collapsed="false">
      <c r="A3228" s="0" t="s">
        <v>513466</v>
      </c>
    </row>
    <row r="3229" customFormat="false" ht="14.25" hidden="false" customHeight="false" outlineLevel="0" collapsed="false">
      <c r="A3229" s="0" t="s">
        <v>513467</v>
      </c>
    </row>
    <row r="3230" customFormat="false" ht="14.25" hidden="false" customHeight="false" outlineLevel="0" collapsed="false">
      <c r="A3230" s="0" t="s">
        <v>513468</v>
      </c>
    </row>
    <row r="3231" customFormat="false" ht="14.25" hidden="false" customHeight="false" outlineLevel="0" collapsed="false">
      <c r="A3231" s="0" t="s">
        <v>513469</v>
      </c>
    </row>
    <row r="3232" customFormat="false" ht="14.25" hidden="false" customHeight="false" outlineLevel="0" collapsed="false">
      <c r="A3232" s="0" t="s">
        <v>513470</v>
      </c>
    </row>
    <row r="3233" customFormat="false" ht="14.25" hidden="false" customHeight="false" outlineLevel="0" collapsed="false">
      <c r="A3233" s="0" t="s">
        <v>513471</v>
      </c>
    </row>
    <row r="3234" customFormat="false" ht="14.25" hidden="false" customHeight="false" outlineLevel="0" collapsed="false">
      <c r="A3234" s="0" t="s">
        <v>513472</v>
      </c>
    </row>
    <row r="3235" customFormat="false" ht="14.25" hidden="false" customHeight="false" outlineLevel="0" collapsed="false">
      <c r="A3235" s="0" t="s">
        <v>513473</v>
      </c>
    </row>
    <row r="3236" customFormat="false" ht="14.25" hidden="false" customHeight="false" outlineLevel="0" collapsed="false">
      <c r="A3236" s="0" t="s">
        <v>513474</v>
      </c>
    </row>
    <row r="3237" customFormat="false" ht="14.25" hidden="false" customHeight="false" outlineLevel="0" collapsed="false">
      <c r="A3237" s="0" t="s">
        <v>513475</v>
      </c>
    </row>
    <row r="3238" customFormat="false" ht="14.25" hidden="false" customHeight="false" outlineLevel="0" collapsed="false">
      <c r="A3238" s="0" t="s">
        <v>513476</v>
      </c>
    </row>
    <row r="3239" customFormat="false" ht="14.25" hidden="false" customHeight="false" outlineLevel="0" collapsed="false">
      <c r="A3239" s="0" t="s">
        <v>513477</v>
      </c>
    </row>
    <row r="3240" customFormat="false" ht="14.25" hidden="false" customHeight="false" outlineLevel="0" collapsed="false">
      <c r="A3240" s="0" t="s">
        <v>513478</v>
      </c>
    </row>
    <row r="3241" customFormat="false" ht="14.25" hidden="false" customHeight="false" outlineLevel="0" collapsed="false">
      <c r="A3241" s="0" t="s">
        <v>513479</v>
      </c>
    </row>
    <row r="3242" customFormat="false" ht="14.25" hidden="false" customHeight="false" outlineLevel="0" collapsed="false">
      <c r="A3242" s="0" t="s">
        <v>513480</v>
      </c>
    </row>
    <row r="3243" customFormat="false" ht="14.25" hidden="false" customHeight="false" outlineLevel="0" collapsed="false">
      <c r="A3243" s="0" t="s">
        <v>513481</v>
      </c>
    </row>
    <row r="3244" customFormat="false" ht="14.25" hidden="false" customHeight="false" outlineLevel="0" collapsed="false">
      <c r="A3244" s="0" t="s">
        <v>513482</v>
      </c>
    </row>
    <row r="3245" customFormat="false" ht="14.25" hidden="false" customHeight="false" outlineLevel="0" collapsed="false">
      <c r="A3245" s="0" t="s">
        <v>513483</v>
      </c>
    </row>
    <row r="3246" customFormat="false" ht="14.25" hidden="false" customHeight="false" outlineLevel="0" collapsed="false">
      <c r="A3246" s="0" t="s">
        <v>513484</v>
      </c>
    </row>
    <row r="3247" customFormat="false" ht="14.25" hidden="false" customHeight="false" outlineLevel="0" collapsed="false">
      <c r="A3247" s="0" t="s">
        <v>513485</v>
      </c>
    </row>
    <row r="3248" customFormat="false" ht="14.25" hidden="false" customHeight="false" outlineLevel="0" collapsed="false">
      <c r="A3248" s="0" t="s">
        <v>513486</v>
      </c>
    </row>
    <row r="3249" customFormat="false" ht="14.25" hidden="false" customHeight="false" outlineLevel="0" collapsed="false">
      <c r="A3249" s="0" t="s">
        <v>513487</v>
      </c>
    </row>
    <row r="3250" customFormat="false" ht="14.25" hidden="false" customHeight="false" outlineLevel="0" collapsed="false">
      <c r="A3250" s="0" t="s">
        <v>513488</v>
      </c>
    </row>
    <row r="3251" customFormat="false" ht="14.25" hidden="false" customHeight="false" outlineLevel="0" collapsed="false">
      <c r="A3251" s="0" t="s">
        <v>513489</v>
      </c>
    </row>
    <row r="3252" customFormat="false" ht="14.25" hidden="false" customHeight="false" outlineLevel="0" collapsed="false">
      <c r="A3252" s="0" t="s">
        <v>513490</v>
      </c>
    </row>
    <row r="3253" customFormat="false" ht="14.25" hidden="false" customHeight="false" outlineLevel="0" collapsed="false">
      <c r="A3253" s="0" t="s">
        <v>513491</v>
      </c>
    </row>
    <row r="3254" customFormat="false" ht="14.25" hidden="false" customHeight="false" outlineLevel="0" collapsed="false">
      <c r="A3254" s="0" t="s">
        <v>513492</v>
      </c>
    </row>
    <row r="3255" customFormat="false" ht="14.25" hidden="false" customHeight="false" outlineLevel="0" collapsed="false">
      <c r="A3255" s="0" t="s">
        <v>513493</v>
      </c>
    </row>
    <row r="3256" customFormat="false" ht="14.25" hidden="false" customHeight="false" outlineLevel="0" collapsed="false">
      <c r="A3256" s="0" t="s">
        <v>513494</v>
      </c>
    </row>
    <row r="3257" customFormat="false" ht="14.25" hidden="false" customHeight="false" outlineLevel="0" collapsed="false">
      <c r="A3257" s="0" t="s">
        <v>513495</v>
      </c>
    </row>
    <row r="3258" customFormat="false" ht="14.25" hidden="false" customHeight="false" outlineLevel="0" collapsed="false">
      <c r="A3258" s="0" t="s">
        <v>513496</v>
      </c>
    </row>
    <row r="3259" customFormat="false" ht="14.25" hidden="false" customHeight="false" outlineLevel="0" collapsed="false">
      <c r="A3259" s="0" t="s">
        <v>513497</v>
      </c>
    </row>
    <row r="3260" customFormat="false" ht="14.25" hidden="false" customHeight="false" outlineLevel="0" collapsed="false">
      <c r="A3260" s="0" t="s">
        <v>513498</v>
      </c>
    </row>
    <row r="3261" customFormat="false" ht="14.25" hidden="false" customHeight="false" outlineLevel="0" collapsed="false">
      <c r="A3261" s="0" t="s">
        <v>513499</v>
      </c>
    </row>
    <row r="3262" customFormat="false" ht="14.25" hidden="false" customHeight="false" outlineLevel="0" collapsed="false">
      <c r="A3262" s="0" t="s">
        <v>513500</v>
      </c>
    </row>
    <row r="3263" customFormat="false" ht="14.25" hidden="false" customHeight="false" outlineLevel="0" collapsed="false">
      <c r="A3263" s="0" t="s">
        <v>513501</v>
      </c>
    </row>
    <row r="3264" customFormat="false" ht="14.25" hidden="false" customHeight="false" outlineLevel="0" collapsed="false">
      <c r="A3264" s="0" t="s">
        <v>513502</v>
      </c>
    </row>
    <row r="3265" customFormat="false" ht="14.25" hidden="false" customHeight="false" outlineLevel="0" collapsed="false">
      <c r="A3265" s="0" t="s">
        <v>513503</v>
      </c>
    </row>
    <row r="3266" customFormat="false" ht="14.25" hidden="false" customHeight="false" outlineLevel="0" collapsed="false">
      <c r="A3266" s="0" t="s">
        <v>513504</v>
      </c>
    </row>
    <row r="3267" customFormat="false" ht="14.25" hidden="false" customHeight="false" outlineLevel="0" collapsed="false">
      <c r="A3267" s="0" t="s">
        <v>513505</v>
      </c>
    </row>
    <row r="3268" customFormat="false" ht="14.25" hidden="false" customHeight="false" outlineLevel="0" collapsed="false">
      <c r="A3268" s="0" t="s">
        <v>513506</v>
      </c>
    </row>
    <row r="3269" customFormat="false" ht="14.25" hidden="false" customHeight="false" outlineLevel="0" collapsed="false">
      <c r="A3269" s="0" t="s">
        <v>513507</v>
      </c>
    </row>
    <row r="3270" customFormat="false" ht="14.25" hidden="false" customHeight="false" outlineLevel="0" collapsed="false">
      <c r="A3270" s="0" t="s">
        <v>513508</v>
      </c>
    </row>
    <row r="3271" customFormat="false" ht="14.25" hidden="false" customHeight="false" outlineLevel="0" collapsed="false">
      <c r="A3271" s="0" t="s">
        <v>513509</v>
      </c>
    </row>
    <row r="3272" customFormat="false" ht="14.25" hidden="false" customHeight="false" outlineLevel="0" collapsed="false">
      <c r="A3272" s="0" t="s">
        <v>513510</v>
      </c>
    </row>
    <row r="3273" customFormat="false" ht="14.25" hidden="false" customHeight="false" outlineLevel="0" collapsed="false">
      <c r="A3273" s="0" t="s">
        <v>513511</v>
      </c>
    </row>
    <row r="3274" customFormat="false" ht="14.25" hidden="false" customHeight="false" outlineLevel="0" collapsed="false">
      <c r="A3274" s="0" t="s">
        <v>513512</v>
      </c>
    </row>
    <row r="3275" customFormat="false" ht="14.25" hidden="false" customHeight="false" outlineLevel="0" collapsed="false">
      <c r="A3275" s="0" t="s">
        <v>513513</v>
      </c>
    </row>
    <row r="3276" customFormat="false" ht="14.25" hidden="false" customHeight="false" outlineLevel="0" collapsed="false">
      <c r="A3276" s="0" t="s">
        <v>513514</v>
      </c>
    </row>
    <row r="3277" customFormat="false" ht="14.25" hidden="false" customHeight="false" outlineLevel="0" collapsed="false">
      <c r="A3277" s="0" t="s">
        <v>513515</v>
      </c>
    </row>
    <row r="3278" customFormat="false" ht="14.25" hidden="false" customHeight="false" outlineLevel="0" collapsed="false">
      <c r="A3278" s="0" t="s">
        <v>513516</v>
      </c>
    </row>
    <row r="3279" customFormat="false" ht="14.25" hidden="false" customHeight="false" outlineLevel="0" collapsed="false">
      <c r="A3279" s="0" t="s">
        <v>513517</v>
      </c>
    </row>
    <row r="3280" customFormat="false" ht="14.25" hidden="false" customHeight="false" outlineLevel="0" collapsed="false">
      <c r="A3280" s="0" t="s">
        <v>513518</v>
      </c>
    </row>
    <row r="3281" customFormat="false" ht="14.25" hidden="false" customHeight="false" outlineLevel="0" collapsed="false">
      <c r="A3281" s="0" t="s">
        <v>513519</v>
      </c>
    </row>
    <row r="3282" customFormat="false" ht="14.25" hidden="false" customHeight="false" outlineLevel="0" collapsed="false">
      <c r="A3282" s="0" t="s">
        <v>513520</v>
      </c>
    </row>
    <row r="3283" customFormat="false" ht="14.25" hidden="false" customHeight="false" outlineLevel="0" collapsed="false">
      <c r="A3283" s="0" t="s">
        <v>513521</v>
      </c>
    </row>
    <row r="3284" customFormat="false" ht="14.25" hidden="false" customHeight="false" outlineLevel="0" collapsed="false">
      <c r="A3284" s="0" t="s">
        <v>513522</v>
      </c>
    </row>
    <row r="3285" customFormat="false" ht="14.25" hidden="false" customHeight="false" outlineLevel="0" collapsed="false">
      <c r="A3285" s="0" t="s">
        <v>513523</v>
      </c>
    </row>
    <row r="3286" customFormat="false" ht="14.25" hidden="false" customHeight="false" outlineLevel="0" collapsed="false">
      <c r="A3286" s="0" t="s">
        <v>513524</v>
      </c>
    </row>
    <row r="3287" customFormat="false" ht="14.25" hidden="false" customHeight="false" outlineLevel="0" collapsed="false">
      <c r="A3287" s="0" t="s">
        <v>513525</v>
      </c>
    </row>
    <row r="3288" customFormat="false" ht="14.25" hidden="false" customHeight="false" outlineLevel="0" collapsed="false">
      <c r="A3288" s="0" t="s">
        <v>513526</v>
      </c>
    </row>
    <row r="3289" customFormat="false" ht="14.25" hidden="false" customHeight="false" outlineLevel="0" collapsed="false">
      <c r="A3289" s="0" t="s">
        <v>513527</v>
      </c>
    </row>
    <row r="3290" customFormat="false" ht="14.25" hidden="false" customHeight="false" outlineLevel="0" collapsed="false">
      <c r="A3290" s="0" t="s">
        <v>513528</v>
      </c>
    </row>
    <row r="3291" customFormat="false" ht="14.25" hidden="false" customHeight="false" outlineLevel="0" collapsed="false">
      <c r="A3291" s="0" t="s">
        <v>513529</v>
      </c>
    </row>
    <row r="3292" customFormat="false" ht="14.25" hidden="false" customHeight="false" outlineLevel="0" collapsed="false">
      <c r="A3292" s="0" t="s">
        <v>513530</v>
      </c>
    </row>
    <row r="3293" customFormat="false" ht="14.25" hidden="false" customHeight="false" outlineLevel="0" collapsed="false">
      <c r="A3293" s="0" t="s">
        <v>513531</v>
      </c>
    </row>
    <row r="3294" customFormat="false" ht="14.25" hidden="false" customHeight="false" outlineLevel="0" collapsed="false">
      <c r="A3294" s="0" t="s">
        <v>513532</v>
      </c>
    </row>
    <row r="3295" customFormat="false" ht="14.25" hidden="false" customHeight="false" outlineLevel="0" collapsed="false">
      <c r="A3295" s="0" t="s">
        <v>513533</v>
      </c>
    </row>
    <row r="3296" customFormat="false" ht="14.25" hidden="false" customHeight="false" outlineLevel="0" collapsed="false">
      <c r="A3296" s="0" t="s">
        <v>513534</v>
      </c>
    </row>
    <row r="3297" customFormat="false" ht="14.25" hidden="false" customHeight="false" outlineLevel="0" collapsed="false">
      <c r="A3297" s="0" t="s">
        <v>513535</v>
      </c>
    </row>
    <row r="3298" customFormat="false" ht="14.25" hidden="false" customHeight="false" outlineLevel="0" collapsed="false">
      <c r="A3298" s="0" t="s">
        <v>513536</v>
      </c>
    </row>
    <row r="3299" customFormat="false" ht="14.25" hidden="false" customHeight="false" outlineLevel="0" collapsed="false">
      <c r="A3299" s="0" t="s">
        <v>513537</v>
      </c>
    </row>
    <row r="3300" customFormat="false" ht="14.25" hidden="false" customHeight="false" outlineLevel="0" collapsed="false">
      <c r="A3300" s="0" t="s">
        <v>513538</v>
      </c>
    </row>
    <row r="3301" customFormat="false" ht="14.25" hidden="false" customHeight="false" outlineLevel="0" collapsed="false">
      <c r="A3301" s="0" t="s">
        <v>513539</v>
      </c>
    </row>
    <row r="3302" customFormat="false" ht="14.25" hidden="false" customHeight="false" outlineLevel="0" collapsed="false">
      <c r="A3302" s="0" t="s">
        <v>513540</v>
      </c>
    </row>
    <row r="3303" customFormat="false" ht="14.25" hidden="false" customHeight="false" outlineLevel="0" collapsed="false">
      <c r="A3303" s="0" t="s">
        <v>513541</v>
      </c>
    </row>
    <row r="3304" customFormat="false" ht="14.25" hidden="false" customHeight="false" outlineLevel="0" collapsed="false">
      <c r="A3304" s="0" t="s">
        <v>513542</v>
      </c>
    </row>
    <row r="3305" customFormat="false" ht="14.25" hidden="false" customHeight="false" outlineLevel="0" collapsed="false">
      <c r="A3305" s="0" t="s">
        <v>513543</v>
      </c>
    </row>
    <row r="3306" customFormat="false" ht="14.25" hidden="false" customHeight="false" outlineLevel="0" collapsed="false">
      <c r="A3306" s="0" t="s">
        <v>513544</v>
      </c>
    </row>
    <row r="3307" customFormat="false" ht="14.25" hidden="false" customHeight="false" outlineLevel="0" collapsed="false">
      <c r="A3307" s="0" t="s">
        <v>513545</v>
      </c>
    </row>
    <row r="3308" customFormat="false" ht="14.25" hidden="false" customHeight="false" outlineLevel="0" collapsed="false">
      <c r="A3308" s="0" t="s">
        <v>513546</v>
      </c>
    </row>
    <row r="3309" customFormat="false" ht="14.25" hidden="false" customHeight="false" outlineLevel="0" collapsed="false">
      <c r="A3309" s="0" t="s">
        <v>513547</v>
      </c>
    </row>
    <row r="3310" customFormat="false" ht="14.25" hidden="false" customHeight="false" outlineLevel="0" collapsed="false">
      <c r="A3310" s="0" t="s">
        <v>513548</v>
      </c>
    </row>
    <row r="3311" customFormat="false" ht="14.25" hidden="false" customHeight="false" outlineLevel="0" collapsed="false">
      <c r="A3311" s="0" t="s">
        <v>513549</v>
      </c>
    </row>
    <row r="3312" customFormat="false" ht="14.25" hidden="false" customHeight="false" outlineLevel="0" collapsed="false">
      <c r="A3312" s="0" t="s">
        <v>513550</v>
      </c>
    </row>
    <row r="3313" customFormat="false" ht="14.25" hidden="false" customHeight="false" outlineLevel="0" collapsed="false">
      <c r="A3313" s="0" t="s">
        <v>513551</v>
      </c>
    </row>
    <row r="3314" customFormat="false" ht="14.25" hidden="false" customHeight="false" outlineLevel="0" collapsed="false">
      <c r="A3314" s="0" t="s">
        <v>513552</v>
      </c>
    </row>
    <row r="3315" customFormat="false" ht="14.25" hidden="false" customHeight="false" outlineLevel="0" collapsed="false">
      <c r="A3315" s="0" t="s">
        <v>513553</v>
      </c>
    </row>
    <row r="3316" customFormat="false" ht="14.25" hidden="false" customHeight="false" outlineLevel="0" collapsed="false">
      <c r="A3316" s="0" t="s">
        <v>513554</v>
      </c>
    </row>
    <row r="3317" customFormat="false" ht="14.25" hidden="false" customHeight="false" outlineLevel="0" collapsed="false">
      <c r="A3317" s="0" t="s">
        <v>513555</v>
      </c>
    </row>
    <row r="3318" customFormat="false" ht="14.25" hidden="false" customHeight="false" outlineLevel="0" collapsed="false">
      <c r="A3318" s="0" t="s">
        <v>513556</v>
      </c>
    </row>
    <row r="3319" customFormat="false" ht="14.25" hidden="false" customHeight="false" outlineLevel="0" collapsed="false">
      <c r="A3319" s="0" t="s">
        <v>513557</v>
      </c>
    </row>
    <row r="3320" customFormat="false" ht="14.25" hidden="false" customHeight="false" outlineLevel="0" collapsed="false">
      <c r="A3320" s="0" t="s">
        <v>513558</v>
      </c>
    </row>
    <row r="3321" customFormat="false" ht="14.25" hidden="false" customHeight="false" outlineLevel="0" collapsed="false">
      <c r="A3321" s="0" t="s">
        <v>513559</v>
      </c>
    </row>
    <row r="3322" customFormat="false" ht="14.25" hidden="false" customHeight="false" outlineLevel="0" collapsed="false">
      <c r="A3322" s="0" t="s">
        <v>513560</v>
      </c>
    </row>
    <row r="3323" customFormat="false" ht="14.25" hidden="false" customHeight="false" outlineLevel="0" collapsed="false">
      <c r="A3323" s="0" t="s">
        <v>513561</v>
      </c>
    </row>
    <row r="3324" customFormat="false" ht="14.25" hidden="false" customHeight="false" outlineLevel="0" collapsed="false">
      <c r="A3324" s="0" t="s">
        <v>513562</v>
      </c>
    </row>
    <row r="3325" customFormat="false" ht="14.25" hidden="false" customHeight="false" outlineLevel="0" collapsed="false">
      <c r="A3325" s="0" t="s">
        <v>513563</v>
      </c>
    </row>
    <row r="3326" customFormat="false" ht="14.25" hidden="false" customHeight="false" outlineLevel="0" collapsed="false">
      <c r="A3326" s="0" t="s">
        <v>513564</v>
      </c>
    </row>
    <row r="3327" customFormat="false" ht="14.25" hidden="false" customHeight="false" outlineLevel="0" collapsed="false">
      <c r="A3327" s="0" t="s">
        <v>513565</v>
      </c>
    </row>
    <row r="3328" customFormat="false" ht="14.25" hidden="false" customHeight="false" outlineLevel="0" collapsed="false">
      <c r="A3328" s="0" t="s">
        <v>513566</v>
      </c>
    </row>
    <row r="3329" customFormat="false" ht="14.25" hidden="false" customHeight="false" outlineLevel="0" collapsed="false">
      <c r="A3329" s="0" t="s">
        <v>513567</v>
      </c>
    </row>
    <row r="3330" customFormat="false" ht="14.25" hidden="false" customHeight="false" outlineLevel="0" collapsed="false">
      <c r="A3330" s="0" t="s">
        <v>513568</v>
      </c>
    </row>
    <row r="3331" customFormat="false" ht="14.25" hidden="false" customHeight="false" outlineLevel="0" collapsed="false">
      <c r="A3331" s="0" t="s">
        <v>513569</v>
      </c>
    </row>
    <row r="3332" customFormat="false" ht="14.25" hidden="false" customHeight="false" outlineLevel="0" collapsed="false">
      <c r="A3332" s="0" t="s">
        <v>513570</v>
      </c>
    </row>
    <row r="3333" customFormat="false" ht="14.25" hidden="false" customHeight="false" outlineLevel="0" collapsed="false">
      <c r="A3333" s="0" t="s">
        <v>513571</v>
      </c>
    </row>
    <row r="3334" customFormat="false" ht="14.25" hidden="false" customHeight="false" outlineLevel="0" collapsed="false">
      <c r="A3334" s="0" t="s">
        <v>513572</v>
      </c>
    </row>
    <row r="3335" customFormat="false" ht="14.25" hidden="false" customHeight="false" outlineLevel="0" collapsed="false">
      <c r="A3335" s="0" t="s">
        <v>513573</v>
      </c>
    </row>
    <row r="3336" customFormat="false" ht="14.25" hidden="false" customHeight="false" outlineLevel="0" collapsed="false">
      <c r="A3336" s="0" t="s">
        <v>513574</v>
      </c>
    </row>
    <row r="3337" customFormat="false" ht="14.25" hidden="false" customHeight="false" outlineLevel="0" collapsed="false">
      <c r="A3337" s="0" t="s">
        <v>513575</v>
      </c>
    </row>
    <row r="3338" customFormat="false" ht="14.25" hidden="false" customHeight="false" outlineLevel="0" collapsed="false">
      <c r="A3338" s="0" t="s">
        <v>513576</v>
      </c>
    </row>
    <row r="3339" customFormat="false" ht="14.25" hidden="false" customHeight="false" outlineLevel="0" collapsed="false">
      <c r="A3339" s="0" t="s">
        <v>513577</v>
      </c>
    </row>
    <row r="3340" customFormat="false" ht="14.25" hidden="false" customHeight="false" outlineLevel="0" collapsed="false">
      <c r="A3340" s="0" t="s">
        <v>513578</v>
      </c>
    </row>
    <row r="3341" customFormat="false" ht="14.25" hidden="false" customHeight="false" outlineLevel="0" collapsed="false">
      <c r="A3341" s="0" t="s">
        <v>513579</v>
      </c>
    </row>
    <row r="3342" customFormat="false" ht="14.25" hidden="false" customHeight="false" outlineLevel="0" collapsed="false">
      <c r="A3342" s="0" t="s">
        <v>513580</v>
      </c>
    </row>
    <row r="3343" customFormat="false" ht="14.25" hidden="false" customHeight="false" outlineLevel="0" collapsed="false">
      <c r="A3343" s="0" t="s">
        <v>513581</v>
      </c>
    </row>
    <row r="3344" customFormat="false" ht="14.25" hidden="false" customHeight="false" outlineLevel="0" collapsed="false">
      <c r="A3344" s="0" t="s">
        <v>513582</v>
      </c>
    </row>
    <row r="3345" customFormat="false" ht="14.25" hidden="false" customHeight="false" outlineLevel="0" collapsed="false">
      <c r="A3345" s="0" t="s">
        <v>513583</v>
      </c>
    </row>
    <row r="3346" customFormat="false" ht="14.25" hidden="false" customHeight="false" outlineLevel="0" collapsed="false">
      <c r="A3346" s="0" t="s">
        <v>513584</v>
      </c>
    </row>
    <row r="3347" customFormat="false" ht="14.25" hidden="false" customHeight="false" outlineLevel="0" collapsed="false">
      <c r="A3347" s="0" t="s">
        <v>513585</v>
      </c>
    </row>
    <row r="3348" customFormat="false" ht="14.25" hidden="false" customHeight="false" outlineLevel="0" collapsed="false">
      <c r="A3348" s="0" t="s">
        <v>513586</v>
      </c>
    </row>
    <row r="3349" customFormat="false" ht="14.25" hidden="false" customHeight="false" outlineLevel="0" collapsed="false">
      <c r="A3349" s="0" t="s">
        <v>513587</v>
      </c>
    </row>
    <row r="3350" customFormat="false" ht="14.25" hidden="false" customHeight="false" outlineLevel="0" collapsed="false">
      <c r="A3350" s="0" t="s">
        <v>513588</v>
      </c>
    </row>
    <row r="3351" customFormat="false" ht="14.25" hidden="false" customHeight="false" outlineLevel="0" collapsed="false">
      <c r="A3351" s="0" t="s">
        <v>513589</v>
      </c>
    </row>
    <row r="3352" customFormat="false" ht="14.25" hidden="false" customHeight="false" outlineLevel="0" collapsed="false">
      <c r="A3352" s="0" t="s">
        <v>513590</v>
      </c>
    </row>
    <row r="3353" customFormat="false" ht="14.25" hidden="false" customHeight="false" outlineLevel="0" collapsed="false">
      <c r="A3353" s="0" t="s">
        <v>513591</v>
      </c>
    </row>
    <row r="3354" customFormat="false" ht="14.25" hidden="false" customHeight="false" outlineLevel="0" collapsed="false">
      <c r="A3354" s="0" t="s">
        <v>513592</v>
      </c>
    </row>
    <row r="3355" customFormat="false" ht="14.25" hidden="false" customHeight="false" outlineLevel="0" collapsed="false">
      <c r="A3355" s="0" t="s">
        <v>513593</v>
      </c>
    </row>
    <row r="3356" customFormat="false" ht="14.25" hidden="false" customHeight="false" outlineLevel="0" collapsed="false">
      <c r="A3356" s="0" t="s">
        <v>513594</v>
      </c>
    </row>
    <row r="3357" customFormat="false" ht="14.25" hidden="false" customHeight="false" outlineLevel="0" collapsed="false">
      <c r="A3357" s="0" t="s">
        <v>513595</v>
      </c>
    </row>
    <row r="3358" customFormat="false" ht="14.25" hidden="false" customHeight="false" outlineLevel="0" collapsed="false">
      <c r="A3358" s="0" t="s">
        <v>513596</v>
      </c>
    </row>
    <row r="3359" customFormat="false" ht="14.25" hidden="false" customHeight="false" outlineLevel="0" collapsed="false">
      <c r="A3359" s="0" t="s">
        <v>513597</v>
      </c>
    </row>
    <row r="3360" customFormat="false" ht="14.25" hidden="false" customHeight="false" outlineLevel="0" collapsed="false">
      <c r="A3360" s="0" t="s">
        <v>513598</v>
      </c>
    </row>
    <row r="3361" customFormat="false" ht="14.25" hidden="false" customHeight="false" outlineLevel="0" collapsed="false">
      <c r="A3361" s="0" t="s">
        <v>513599</v>
      </c>
    </row>
    <row r="3362" customFormat="false" ht="14.25" hidden="false" customHeight="false" outlineLevel="0" collapsed="false">
      <c r="A3362" s="0" t="s">
        <v>513600</v>
      </c>
    </row>
    <row r="3363" customFormat="false" ht="14.25" hidden="false" customHeight="false" outlineLevel="0" collapsed="false">
      <c r="A3363" s="0" t="s">
        <v>513601</v>
      </c>
    </row>
    <row r="3364" customFormat="false" ht="14.25" hidden="false" customHeight="false" outlineLevel="0" collapsed="false">
      <c r="A3364" s="0" t="s">
        <v>513602</v>
      </c>
    </row>
    <row r="3365" customFormat="false" ht="14.25" hidden="false" customHeight="false" outlineLevel="0" collapsed="false">
      <c r="A3365" s="0" t="s">
        <v>513603</v>
      </c>
    </row>
    <row r="3366" customFormat="false" ht="14.25" hidden="false" customHeight="false" outlineLevel="0" collapsed="false">
      <c r="A3366" s="0" t="s">
        <v>513604</v>
      </c>
    </row>
    <row r="3367" customFormat="false" ht="14.25" hidden="false" customHeight="false" outlineLevel="0" collapsed="false">
      <c r="A3367" s="0" t="s">
        <v>513605</v>
      </c>
    </row>
    <row r="3368" customFormat="false" ht="14.25" hidden="false" customHeight="false" outlineLevel="0" collapsed="false">
      <c r="A3368" s="0" t="s">
        <v>513606</v>
      </c>
    </row>
    <row r="3369" customFormat="false" ht="14.25" hidden="false" customHeight="false" outlineLevel="0" collapsed="false">
      <c r="A3369" s="0" t="s">
        <v>513607</v>
      </c>
    </row>
    <row r="3370" customFormat="false" ht="14.25" hidden="false" customHeight="false" outlineLevel="0" collapsed="false">
      <c r="A3370" s="0" t="s">
        <v>513608</v>
      </c>
    </row>
    <row r="3371" customFormat="false" ht="14.25" hidden="false" customHeight="false" outlineLevel="0" collapsed="false">
      <c r="A3371" s="0" t="s">
        <v>513609</v>
      </c>
    </row>
    <row r="3372" customFormat="false" ht="14.25" hidden="false" customHeight="false" outlineLevel="0" collapsed="false">
      <c r="A3372" s="0" t="s">
        <v>513610</v>
      </c>
    </row>
    <row r="3373" customFormat="false" ht="14.25" hidden="false" customHeight="false" outlineLevel="0" collapsed="false">
      <c r="A3373" s="0" t="s">
        <v>513611</v>
      </c>
    </row>
    <row r="3374" customFormat="false" ht="14.25" hidden="false" customHeight="false" outlineLevel="0" collapsed="false">
      <c r="A3374" s="0" t="s">
        <v>513612</v>
      </c>
    </row>
    <row r="3375" customFormat="false" ht="14.25" hidden="false" customHeight="false" outlineLevel="0" collapsed="false">
      <c r="A3375" s="0" t="s">
        <v>513613</v>
      </c>
    </row>
    <row r="3376" customFormat="false" ht="14.25" hidden="false" customHeight="false" outlineLevel="0" collapsed="false">
      <c r="A3376" s="0" t="s">
        <v>513614</v>
      </c>
    </row>
    <row r="3377" customFormat="false" ht="14.25" hidden="false" customHeight="false" outlineLevel="0" collapsed="false">
      <c r="A3377" s="0" t="s">
        <v>513615</v>
      </c>
    </row>
    <row r="3378" customFormat="false" ht="14.25" hidden="false" customHeight="false" outlineLevel="0" collapsed="false">
      <c r="A3378" s="0" t="s">
        <v>513616</v>
      </c>
    </row>
    <row r="3379" customFormat="false" ht="14.25" hidden="false" customHeight="false" outlineLevel="0" collapsed="false">
      <c r="A3379" s="0" t="s">
        <v>513617</v>
      </c>
    </row>
    <row r="3380" customFormat="false" ht="14.25" hidden="false" customHeight="false" outlineLevel="0" collapsed="false">
      <c r="A3380" s="0" t="s">
        <v>513618</v>
      </c>
    </row>
    <row r="3381" customFormat="false" ht="14.25" hidden="false" customHeight="false" outlineLevel="0" collapsed="false">
      <c r="A3381" s="0" t="s">
        <v>513619</v>
      </c>
    </row>
    <row r="3382" customFormat="false" ht="14.25" hidden="false" customHeight="false" outlineLevel="0" collapsed="false">
      <c r="A3382" s="0" t="s">
        <v>513620</v>
      </c>
    </row>
    <row r="3383" customFormat="false" ht="14.25" hidden="false" customHeight="false" outlineLevel="0" collapsed="false">
      <c r="A3383" s="0" t="s">
        <v>513621</v>
      </c>
    </row>
    <row r="3384" customFormat="false" ht="14.25" hidden="false" customHeight="false" outlineLevel="0" collapsed="false">
      <c r="A3384" s="0" t="s">
        <v>513622</v>
      </c>
    </row>
    <row r="3385" customFormat="false" ht="14.25" hidden="false" customHeight="false" outlineLevel="0" collapsed="false">
      <c r="A3385" s="0" t="s">
        <v>513623</v>
      </c>
    </row>
    <row r="3386" customFormat="false" ht="14.25" hidden="false" customHeight="false" outlineLevel="0" collapsed="false">
      <c r="A3386" s="0" t="s">
        <v>513624</v>
      </c>
    </row>
    <row r="3387" customFormat="false" ht="14.25" hidden="false" customHeight="false" outlineLevel="0" collapsed="false">
      <c r="A3387" s="0" t="s">
        <v>513625</v>
      </c>
    </row>
    <row r="3388" customFormat="false" ht="14.25" hidden="false" customHeight="false" outlineLevel="0" collapsed="false">
      <c r="A3388" s="0" t="s">
        <v>513626</v>
      </c>
    </row>
    <row r="3389" customFormat="false" ht="14.25" hidden="false" customHeight="false" outlineLevel="0" collapsed="false">
      <c r="A3389" s="0" t="s">
        <v>513627</v>
      </c>
    </row>
    <row r="3390" customFormat="false" ht="14.25" hidden="false" customHeight="false" outlineLevel="0" collapsed="false">
      <c r="A3390" s="0" t="s">
        <v>513628</v>
      </c>
    </row>
    <row r="3391" customFormat="false" ht="14.25" hidden="false" customHeight="false" outlineLevel="0" collapsed="false">
      <c r="A3391" s="0" t="s">
        <v>513629</v>
      </c>
    </row>
    <row r="3392" customFormat="false" ht="14.25" hidden="false" customHeight="false" outlineLevel="0" collapsed="false">
      <c r="A3392" s="0" t="s">
        <v>513630</v>
      </c>
    </row>
    <row r="3393" customFormat="false" ht="14.25" hidden="false" customHeight="false" outlineLevel="0" collapsed="false">
      <c r="A3393" s="0" t="s">
        <v>513631</v>
      </c>
    </row>
    <row r="3394" customFormat="false" ht="14.25" hidden="false" customHeight="false" outlineLevel="0" collapsed="false">
      <c r="A3394" s="0" t="s">
        <v>513632</v>
      </c>
    </row>
    <row r="3395" customFormat="false" ht="14.25" hidden="false" customHeight="false" outlineLevel="0" collapsed="false">
      <c r="A3395" s="0" t="s">
        <v>513633</v>
      </c>
    </row>
    <row r="3396" customFormat="false" ht="14.25" hidden="false" customHeight="false" outlineLevel="0" collapsed="false">
      <c r="A3396" s="0" t="s">
        <v>513634</v>
      </c>
    </row>
    <row r="3397" customFormat="false" ht="14.25" hidden="false" customHeight="false" outlineLevel="0" collapsed="false">
      <c r="A3397" s="0" t="s">
        <v>513635</v>
      </c>
    </row>
    <row r="3398" customFormat="false" ht="14.25" hidden="false" customHeight="false" outlineLevel="0" collapsed="false">
      <c r="A3398" s="0" t="s">
        <v>513636</v>
      </c>
    </row>
    <row r="3399" customFormat="false" ht="14.25" hidden="false" customHeight="false" outlineLevel="0" collapsed="false">
      <c r="A3399" s="0" t="s">
        <v>513637</v>
      </c>
    </row>
    <row r="3400" customFormat="false" ht="14.25" hidden="false" customHeight="false" outlineLevel="0" collapsed="false">
      <c r="A3400" s="0" t="s">
        <v>513638</v>
      </c>
    </row>
    <row r="3401" customFormat="false" ht="14.25" hidden="false" customHeight="false" outlineLevel="0" collapsed="false">
      <c r="A3401" s="0" t="s">
        <v>513639</v>
      </c>
    </row>
    <row r="3402" customFormat="false" ht="14.25" hidden="false" customHeight="false" outlineLevel="0" collapsed="false">
      <c r="A3402" s="0" t="s">
        <v>513640</v>
      </c>
    </row>
    <row r="3403" customFormat="false" ht="14.25" hidden="false" customHeight="false" outlineLevel="0" collapsed="false">
      <c r="A3403" s="0" t="s">
        <v>513641</v>
      </c>
    </row>
    <row r="3404" customFormat="false" ht="14.25" hidden="false" customHeight="false" outlineLevel="0" collapsed="false">
      <c r="A3404" s="0" t="s">
        <v>513642</v>
      </c>
    </row>
    <row r="3405" customFormat="false" ht="14.25" hidden="false" customHeight="false" outlineLevel="0" collapsed="false">
      <c r="A3405" s="0" t="s">
        <v>513643</v>
      </c>
    </row>
    <row r="3406" customFormat="false" ht="14.25" hidden="false" customHeight="false" outlineLevel="0" collapsed="false">
      <c r="A3406" s="0" t="s">
        <v>513644</v>
      </c>
    </row>
    <row r="3407" customFormat="false" ht="14.25" hidden="false" customHeight="false" outlineLevel="0" collapsed="false">
      <c r="A3407" s="0" t="s">
        <v>513645</v>
      </c>
    </row>
    <row r="3408" customFormat="false" ht="14.25" hidden="false" customHeight="false" outlineLevel="0" collapsed="false">
      <c r="A3408" s="0" t="s">
        <v>513646</v>
      </c>
    </row>
    <row r="3409" customFormat="false" ht="14.25" hidden="false" customHeight="false" outlineLevel="0" collapsed="false">
      <c r="A3409" s="0" t="s">
        <v>513647</v>
      </c>
    </row>
    <row r="3410" customFormat="false" ht="14.25" hidden="false" customHeight="false" outlineLevel="0" collapsed="false">
      <c r="A3410" s="0" t="s">
        <v>513648</v>
      </c>
    </row>
    <row r="3411" customFormat="false" ht="14.25" hidden="false" customHeight="false" outlineLevel="0" collapsed="false">
      <c r="A3411" s="0" t="s">
        <v>513649</v>
      </c>
    </row>
    <row r="3412" customFormat="false" ht="14.25" hidden="false" customHeight="false" outlineLevel="0" collapsed="false">
      <c r="A3412" s="0" t="s">
        <v>513650</v>
      </c>
    </row>
    <row r="3413" customFormat="false" ht="14.25" hidden="false" customHeight="false" outlineLevel="0" collapsed="false">
      <c r="A3413" s="0" t="s">
        <v>513651</v>
      </c>
    </row>
    <row r="3414" customFormat="false" ht="14.25" hidden="false" customHeight="false" outlineLevel="0" collapsed="false">
      <c r="A3414" s="0" t="s">
        <v>513652</v>
      </c>
    </row>
    <row r="3415" customFormat="false" ht="14.25" hidden="false" customHeight="false" outlineLevel="0" collapsed="false">
      <c r="A3415" s="0" t="s">
        <v>513653</v>
      </c>
    </row>
    <row r="3416" customFormat="false" ht="14.25" hidden="false" customHeight="false" outlineLevel="0" collapsed="false">
      <c r="A3416" s="0" t="s">
        <v>513654</v>
      </c>
    </row>
    <row r="3417" customFormat="false" ht="14.25" hidden="false" customHeight="false" outlineLevel="0" collapsed="false">
      <c r="A3417" s="0" t="s">
        <v>513655</v>
      </c>
    </row>
    <row r="3418" customFormat="false" ht="14.25" hidden="false" customHeight="false" outlineLevel="0" collapsed="false">
      <c r="A3418" s="0" t="s">
        <v>513656</v>
      </c>
    </row>
    <row r="3419" customFormat="false" ht="14.25" hidden="false" customHeight="false" outlineLevel="0" collapsed="false">
      <c r="A3419" s="0" t="s">
        <v>513657</v>
      </c>
    </row>
    <row r="3420" customFormat="false" ht="14.25" hidden="false" customHeight="false" outlineLevel="0" collapsed="false">
      <c r="A3420" s="0" t="s">
        <v>513658</v>
      </c>
    </row>
    <row r="3421" customFormat="false" ht="14.25" hidden="false" customHeight="false" outlineLevel="0" collapsed="false">
      <c r="A3421" s="0" t="s">
        <v>513659</v>
      </c>
    </row>
    <row r="3422" customFormat="false" ht="14.25" hidden="false" customHeight="false" outlineLevel="0" collapsed="false">
      <c r="A3422" s="0" t="s">
        <v>513660</v>
      </c>
    </row>
    <row r="3423" customFormat="false" ht="14.25" hidden="false" customHeight="false" outlineLevel="0" collapsed="false">
      <c r="A3423" s="0" t="s">
        <v>513661</v>
      </c>
    </row>
    <row r="3424" customFormat="false" ht="14.25" hidden="false" customHeight="false" outlineLevel="0" collapsed="false">
      <c r="A3424" s="0" t="s">
        <v>513662</v>
      </c>
    </row>
    <row r="3425" customFormat="false" ht="14.25" hidden="false" customHeight="false" outlineLevel="0" collapsed="false">
      <c r="A3425" s="0" t="s">
        <v>513663</v>
      </c>
    </row>
    <row r="3426" customFormat="false" ht="14.25" hidden="false" customHeight="false" outlineLevel="0" collapsed="false">
      <c r="A3426" s="0" t="s">
        <v>513664</v>
      </c>
    </row>
    <row r="3427" customFormat="false" ht="14.25" hidden="false" customHeight="false" outlineLevel="0" collapsed="false">
      <c r="A3427" s="0" t="s">
        <v>513665</v>
      </c>
    </row>
    <row r="3428" customFormat="false" ht="14.25" hidden="false" customHeight="false" outlineLevel="0" collapsed="false">
      <c r="A3428" s="0" t="s">
        <v>513666</v>
      </c>
    </row>
    <row r="3429" customFormat="false" ht="14.25" hidden="false" customHeight="false" outlineLevel="0" collapsed="false">
      <c r="A3429" s="0" t="s">
        <v>513667</v>
      </c>
    </row>
    <row r="3430" customFormat="false" ht="14.25" hidden="false" customHeight="false" outlineLevel="0" collapsed="false">
      <c r="A3430" s="0" t="s">
        <v>513668</v>
      </c>
    </row>
    <row r="3431" customFormat="false" ht="14.25" hidden="false" customHeight="false" outlineLevel="0" collapsed="false">
      <c r="A3431" s="0" t="s">
        <v>513669</v>
      </c>
    </row>
    <row r="3432" customFormat="false" ht="14.25" hidden="false" customHeight="false" outlineLevel="0" collapsed="false">
      <c r="A3432" s="0" t="s">
        <v>513670</v>
      </c>
    </row>
    <row r="3433" customFormat="false" ht="14.25" hidden="false" customHeight="false" outlineLevel="0" collapsed="false">
      <c r="A3433" s="0" t="s">
        <v>513671</v>
      </c>
    </row>
    <row r="3434" customFormat="false" ht="14.25" hidden="false" customHeight="false" outlineLevel="0" collapsed="false">
      <c r="A3434" s="0" t="s">
        <v>513672</v>
      </c>
    </row>
    <row r="3435" customFormat="false" ht="14.25" hidden="false" customHeight="false" outlineLevel="0" collapsed="false">
      <c r="A3435" s="0" t="s">
        <v>513673</v>
      </c>
    </row>
    <row r="3436" customFormat="false" ht="14.25" hidden="false" customHeight="false" outlineLevel="0" collapsed="false">
      <c r="A3436" s="0" t="s">
        <v>513674</v>
      </c>
    </row>
    <row r="3437" customFormat="false" ht="14.25" hidden="false" customHeight="false" outlineLevel="0" collapsed="false">
      <c r="A3437" s="0" t="s">
        <v>513675</v>
      </c>
    </row>
    <row r="3438" customFormat="false" ht="14.25" hidden="false" customHeight="false" outlineLevel="0" collapsed="false">
      <c r="A3438" s="0" t="s">
        <v>513676</v>
      </c>
    </row>
    <row r="3439" customFormat="false" ht="14.25" hidden="false" customHeight="false" outlineLevel="0" collapsed="false">
      <c r="A3439" s="0" t="s">
        <v>513677</v>
      </c>
    </row>
    <row r="3440" customFormat="false" ht="14.25" hidden="false" customHeight="false" outlineLevel="0" collapsed="false">
      <c r="A3440" s="0" t="s">
        <v>513678</v>
      </c>
    </row>
    <row r="3441" customFormat="false" ht="14.25" hidden="false" customHeight="false" outlineLevel="0" collapsed="false">
      <c r="A3441" s="0" t="s">
        <v>513679</v>
      </c>
    </row>
    <row r="3442" customFormat="false" ht="14.25" hidden="false" customHeight="false" outlineLevel="0" collapsed="false">
      <c r="A3442" s="0" t="s">
        <v>513680</v>
      </c>
    </row>
    <row r="3443" customFormat="false" ht="14.25" hidden="false" customHeight="false" outlineLevel="0" collapsed="false">
      <c r="A3443" s="0" t="s">
        <v>513681</v>
      </c>
    </row>
    <row r="3444" customFormat="false" ht="14.25" hidden="false" customHeight="false" outlineLevel="0" collapsed="false">
      <c r="A3444" s="0" t="s">
        <v>513682</v>
      </c>
    </row>
    <row r="3445" customFormat="false" ht="14.25" hidden="false" customHeight="false" outlineLevel="0" collapsed="false">
      <c r="A3445" s="0" t="s">
        <v>513683</v>
      </c>
    </row>
    <row r="3446" customFormat="false" ht="14.25" hidden="false" customHeight="false" outlineLevel="0" collapsed="false">
      <c r="A3446" s="0" t="s">
        <v>513684</v>
      </c>
    </row>
    <row r="3447" customFormat="false" ht="14.25" hidden="false" customHeight="false" outlineLevel="0" collapsed="false">
      <c r="A3447" s="0" t="s">
        <v>513685</v>
      </c>
    </row>
    <row r="3448" customFormat="false" ht="14.25" hidden="false" customHeight="false" outlineLevel="0" collapsed="false">
      <c r="A3448" s="0" t="s">
        <v>513686</v>
      </c>
    </row>
    <row r="3449" customFormat="false" ht="14.25" hidden="false" customHeight="false" outlineLevel="0" collapsed="false">
      <c r="A3449" s="0" t="s">
        <v>513687</v>
      </c>
    </row>
    <row r="3450" customFormat="false" ht="14.25" hidden="false" customHeight="false" outlineLevel="0" collapsed="false">
      <c r="A3450" s="0" t="s">
        <v>513688</v>
      </c>
    </row>
    <row r="3451" customFormat="false" ht="14.25" hidden="false" customHeight="false" outlineLevel="0" collapsed="false">
      <c r="A3451" s="0" t="s">
        <v>513689</v>
      </c>
    </row>
    <row r="3452" customFormat="false" ht="14.25" hidden="false" customHeight="false" outlineLevel="0" collapsed="false">
      <c r="A3452" s="0" t="s">
        <v>513690</v>
      </c>
    </row>
    <row r="3453" customFormat="false" ht="14.25" hidden="false" customHeight="false" outlineLevel="0" collapsed="false">
      <c r="A3453" s="0" t="s">
        <v>513691</v>
      </c>
    </row>
    <row r="3454" customFormat="false" ht="14.25" hidden="false" customHeight="false" outlineLevel="0" collapsed="false">
      <c r="A3454" s="0" t="s">
        <v>513692</v>
      </c>
    </row>
    <row r="3455" customFormat="false" ht="14.25" hidden="false" customHeight="false" outlineLevel="0" collapsed="false">
      <c r="A3455" s="0" t="s">
        <v>513693</v>
      </c>
    </row>
    <row r="3456" customFormat="false" ht="14.25" hidden="false" customHeight="false" outlineLevel="0" collapsed="false">
      <c r="A3456" s="0" t="s">
        <v>513694</v>
      </c>
    </row>
    <row r="3457" customFormat="false" ht="14.25" hidden="false" customHeight="false" outlineLevel="0" collapsed="false">
      <c r="A3457" s="0" t="s">
        <v>513695</v>
      </c>
    </row>
    <row r="3458" customFormat="false" ht="14.25" hidden="false" customHeight="false" outlineLevel="0" collapsed="false">
      <c r="A3458" s="0" t="s">
        <v>513696</v>
      </c>
    </row>
    <row r="3459" customFormat="false" ht="14.25" hidden="false" customHeight="false" outlineLevel="0" collapsed="false">
      <c r="A3459" s="0" t="s">
        <v>513697</v>
      </c>
    </row>
    <row r="3460" customFormat="false" ht="14.25" hidden="false" customHeight="false" outlineLevel="0" collapsed="false">
      <c r="A3460" s="0" t="s">
        <v>513698</v>
      </c>
    </row>
    <row r="3461" customFormat="false" ht="14.25" hidden="false" customHeight="false" outlineLevel="0" collapsed="false">
      <c r="A3461" s="0" t="s">
        <v>513699</v>
      </c>
    </row>
    <row r="3462" customFormat="false" ht="14.25" hidden="false" customHeight="false" outlineLevel="0" collapsed="false">
      <c r="A3462" s="0" t="s">
        <v>513700</v>
      </c>
    </row>
    <row r="3463" customFormat="false" ht="14.25" hidden="false" customHeight="false" outlineLevel="0" collapsed="false">
      <c r="A3463" s="0" t="s">
        <v>513701</v>
      </c>
    </row>
    <row r="3464" customFormat="false" ht="14.25" hidden="false" customHeight="false" outlineLevel="0" collapsed="false">
      <c r="A3464" s="0" t="s">
        <v>513702</v>
      </c>
    </row>
    <row r="3465" customFormat="false" ht="14.25" hidden="false" customHeight="false" outlineLevel="0" collapsed="false">
      <c r="A3465" s="0" t="s">
        <v>513703</v>
      </c>
    </row>
    <row r="3466" customFormat="false" ht="14.25" hidden="false" customHeight="false" outlineLevel="0" collapsed="false">
      <c r="A3466" s="0" t="s">
        <v>513704</v>
      </c>
    </row>
    <row r="3467" customFormat="false" ht="14.25" hidden="false" customHeight="false" outlineLevel="0" collapsed="false">
      <c r="A3467" s="0" t="s">
        <v>513705</v>
      </c>
    </row>
    <row r="3468" customFormat="false" ht="14.25" hidden="false" customHeight="false" outlineLevel="0" collapsed="false">
      <c r="A3468" s="0" t="s">
        <v>513706</v>
      </c>
    </row>
    <row r="3469" customFormat="false" ht="14.25" hidden="false" customHeight="false" outlineLevel="0" collapsed="false">
      <c r="A3469" s="0" t="s">
        <v>513707</v>
      </c>
    </row>
    <row r="3470" customFormat="false" ht="14.25" hidden="false" customHeight="false" outlineLevel="0" collapsed="false">
      <c r="A3470" s="0" t="s">
        <v>513708</v>
      </c>
    </row>
    <row r="3471" customFormat="false" ht="14.25" hidden="false" customHeight="false" outlineLevel="0" collapsed="false">
      <c r="A3471" s="0" t="s">
        <v>513709</v>
      </c>
    </row>
    <row r="3472" customFormat="false" ht="14.25" hidden="false" customHeight="false" outlineLevel="0" collapsed="false">
      <c r="A3472" s="0" t="s">
        <v>513710</v>
      </c>
    </row>
    <row r="3473" customFormat="false" ht="14.25" hidden="false" customHeight="false" outlineLevel="0" collapsed="false">
      <c r="A3473" s="0" t="s">
        <v>513711</v>
      </c>
    </row>
    <row r="3474" customFormat="false" ht="14.25" hidden="false" customHeight="false" outlineLevel="0" collapsed="false">
      <c r="A3474" s="0" t="s">
        <v>513712</v>
      </c>
    </row>
    <row r="3475" customFormat="false" ht="14.25" hidden="false" customHeight="false" outlineLevel="0" collapsed="false">
      <c r="A3475" s="0" t="s">
        <v>513713</v>
      </c>
    </row>
    <row r="3476" customFormat="false" ht="14.25" hidden="false" customHeight="false" outlineLevel="0" collapsed="false">
      <c r="A3476" s="0" t="s">
        <v>513714</v>
      </c>
    </row>
    <row r="3477" customFormat="false" ht="14.25" hidden="false" customHeight="false" outlineLevel="0" collapsed="false">
      <c r="A3477" s="0" t="s">
        <v>513715</v>
      </c>
    </row>
    <row r="3478" customFormat="false" ht="14.25" hidden="false" customHeight="false" outlineLevel="0" collapsed="false">
      <c r="A3478" s="0" t="s">
        <v>513716</v>
      </c>
    </row>
    <row r="3479" customFormat="false" ht="14.25" hidden="false" customHeight="false" outlineLevel="0" collapsed="false">
      <c r="A3479" s="0" t="s">
        <v>513717</v>
      </c>
    </row>
    <row r="3480" customFormat="false" ht="14.25" hidden="false" customHeight="false" outlineLevel="0" collapsed="false">
      <c r="A3480" s="0" t="s">
        <v>513718</v>
      </c>
    </row>
    <row r="3481" customFormat="false" ht="14.25" hidden="false" customHeight="false" outlineLevel="0" collapsed="false">
      <c r="A3481" s="0" t="s">
        <v>513719</v>
      </c>
    </row>
    <row r="3482" customFormat="false" ht="14.25" hidden="false" customHeight="false" outlineLevel="0" collapsed="false">
      <c r="A3482" s="0" t="s">
        <v>513720</v>
      </c>
    </row>
    <row r="3483" customFormat="false" ht="14.25" hidden="false" customHeight="false" outlineLevel="0" collapsed="false">
      <c r="A3483" s="0" t="s">
        <v>513721</v>
      </c>
    </row>
    <row r="3484" customFormat="false" ht="14.25" hidden="false" customHeight="false" outlineLevel="0" collapsed="false">
      <c r="A3484" s="0" t="s">
        <v>513722</v>
      </c>
    </row>
    <row r="3485" customFormat="false" ht="14.25" hidden="false" customHeight="false" outlineLevel="0" collapsed="false">
      <c r="A3485" s="0" t="s">
        <v>513723</v>
      </c>
    </row>
    <row r="3486" customFormat="false" ht="14.25" hidden="false" customHeight="false" outlineLevel="0" collapsed="false">
      <c r="A3486" s="0" t="s">
        <v>513724</v>
      </c>
    </row>
    <row r="3487" customFormat="false" ht="14.25" hidden="false" customHeight="false" outlineLevel="0" collapsed="false">
      <c r="A3487" s="0" t="s">
        <v>513725</v>
      </c>
    </row>
    <row r="3488" customFormat="false" ht="14.25" hidden="false" customHeight="false" outlineLevel="0" collapsed="false">
      <c r="A3488" s="0" t="s">
        <v>513726</v>
      </c>
    </row>
    <row r="3489" customFormat="false" ht="14.25" hidden="false" customHeight="false" outlineLevel="0" collapsed="false">
      <c r="A3489" s="0" t="s">
        <v>513727</v>
      </c>
    </row>
    <row r="3490" customFormat="false" ht="14.25" hidden="false" customHeight="false" outlineLevel="0" collapsed="false">
      <c r="A3490" s="0" t="s">
        <v>513728</v>
      </c>
    </row>
    <row r="3491" customFormat="false" ht="14.25" hidden="false" customHeight="false" outlineLevel="0" collapsed="false">
      <c r="A3491" s="0" t="s">
        <v>513729</v>
      </c>
    </row>
    <row r="3492" customFormat="false" ht="14.25" hidden="false" customHeight="false" outlineLevel="0" collapsed="false">
      <c r="A3492" s="0" t="s">
        <v>513730</v>
      </c>
    </row>
    <row r="3493" customFormat="false" ht="14.25" hidden="false" customHeight="false" outlineLevel="0" collapsed="false">
      <c r="A3493" s="0" t="s">
        <v>513731</v>
      </c>
    </row>
    <row r="3494" customFormat="false" ht="14.25" hidden="false" customHeight="false" outlineLevel="0" collapsed="false">
      <c r="A3494" s="0" t="s">
        <v>513732</v>
      </c>
    </row>
    <row r="3495" customFormat="false" ht="14.25" hidden="false" customHeight="false" outlineLevel="0" collapsed="false">
      <c r="A3495" s="0" t="s">
        <v>513733</v>
      </c>
    </row>
    <row r="3496" customFormat="false" ht="14.25" hidden="false" customHeight="false" outlineLevel="0" collapsed="false">
      <c r="A3496" s="0" t="s">
        <v>513734</v>
      </c>
    </row>
    <row r="3497" customFormat="false" ht="14.25" hidden="false" customHeight="false" outlineLevel="0" collapsed="false">
      <c r="A3497" s="0" t="s">
        <v>513735</v>
      </c>
    </row>
    <row r="3498" customFormat="false" ht="14.25" hidden="false" customHeight="false" outlineLevel="0" collapsed="false">
      <c r="A3498" s="0" t="s">
        <v>513736</v>
      </c>
    </row>
    <row r="3499" customFormat="false" ht="14.25" hidden="false" customHeight="false" outlineLevel="0" collapsed="false">
      <c r="A3499" s="0" t="s">
        <v>513737</v>
      </c>
    </row>
    <row r="3500" customFormat="false" ht="14.25" hidden="false" customHeight="false" outlineLevel="0" collapsed="false">
      <c r="A3500" s="0" t="s">
        <v>513738</v>
      </c>
    </row>
    <row r="3501" customFormat="false" ht="14.25" hidden="false" customHeight="false" outlineLevel="0" collapsed="false">
      <c r="A3501" s="0" t="s">
        <v>513739</v>
      </c>
    </row>
    <row r="3502" customFormat="false" ht="14.25" hidden="false" customHeight="false" outlineLevel="0" collapsed="false">
      <c r="A3502" s="0" t="s">
        <v>513740</v>
      </c>
    </row>
    <row r="3503" customFormat="false" ht="14.25" hidden="false" customHeight="false" outlineLevel="0" collapsed="false">
      <c r="A3503" s="0" t="s">
        <v>513741</v>
      </c>
    </row>
    <row r="3504" customFormat="false" ht="14.25" hidden="false" customHeight="false" outlineLevel="0" collapsed="false">
      <c r="A3504" s="0" t="s">
        <v>513742</v>
      </c>
    </row>
    <row r="3505" customFormat="false" ht="14.25" hidden="false" customHeight="false" outlineLevel="0" collapsed="false">
      <c r="A3505" s="0" t="s">
        <v>513743</v>
      </c>
    </row>
    <row r="3506" customFormat="false" ht="14.25" hidden="false" customHeight="false" outlineLevel="0" collapsed="false">
      <c r="A3506" s="0" t="s">
        <v>513744</v>
      </c>
    </row>
    <row r="3507" customFormat="false" ht="14.25" hidden="false" customHeight="false" outlineLevel="0" collapsed="false">
      <c r="A3507" s="0" t="s">
        <v>513745</v>
      </c>
    </row>
    <row r="3508" customFormat="false" ht="14.25" hidden="false" customHeight="false" outlineLevel="0" collapsed="false">
      <c r="A3508" s="0" t="s">
        <v>513746</v>
      </c>
    </row>
    <row r="3509" customFormat="false" ht="14.25" hidden="false" customHeight="false" outlineLevel="0" collapsed="false">
      <c r="A3509" s="0" t="s">
        <v>513747</v>
      </c>
    </row>
    <row r="3510" customFormat="false" ht="14.25" hidden="false" customHeight="false" outlineLevel="0" collapsed="false">
      <c r="A3510" s="0" t="s">
        <v>513748</v>
      </c>
    </row>
    <row r="3511" customFormat="false" ht="14.25" hidden="false" customHeight="false" outlineLevel="0" collapsed="false">
      <c r="A3511" s="0" t="s">
        <v>513749</v>
      </c>
    </row>
    <row r="3512" customFormat="false" ht="14.25" hidden="false" customHeight="false" outlineLevel="0" collapsed="false">
      <c r="A3512" s="0" t="s">
        <v>513750</v>
      </c>
    </row>
    <row r="3513" customFormat="false" ht="14.25" hidden="false" customHeight="false" outlineLevel="0" collapsed="false">
      <c r="A3513" s="0" t="s">
        <v>513751</v>
      </c>
    </row>
    <row r="3514" customFormat="false" ht="14.25" hidden="false" customHeight="false" outlineLevel="0" collapsed="false">
      <c r="A3514" s="0" t="s">
        <v>513752</v>
      </c>
    </row>
    <row r="3515" customFormat="false" ht="14.25" hidden="false" customHeight="false" outlineLevel="0" collapsed="false">
      <c r="A3515" s="0" t="s">
        <v>513753</v>
      </c>
    </row>
    <row r="3516" customFormat="false" ht="14.25" hidden="false" customHeight="false" outlineLevel="0" collapsed="false">
      <c r="A3516" s="0" t="s">
        <v>513754</v>
      </c>
    </row>
    <row r="3517" customFormat="false" ht="14.25" hidden="false" customHeight="false" outlineLevel="0" collapsed="false">
      <c r="A3517" s="0" t="s">
        <v>513755</v>
      </c>
    </row>
    <row r="3518" customFormat="false" ht="14.25" hidden="false" customHeight="false" outlineLevel="0" collapsed="false">
      <c r="A3518" s="0" t="s">
        <v>513756</v>
      </c>
    </row>
    <row r="3519" customFormat="false" ht="14.25" hidden="false" customHeight="false" outlineLevel="0" collapsed="false">
      <c r="A3519" s="0" t="s">
        <v>513757</v>
      </c>
    </row>
    <row r="3520" customFormat="false" ht="14.25" hidden="false" customHeight="false" outlineLevel="0" collapsed="false">
      <c r="A3520" s="0" t="s">
        <v>513758</v>
      </c>
    </row>
    <row r="3521" customFormat="false" ht="14.25" hidden="false" customHeight="false" outlineLevel="0" collapsed="false">
      <c r="A3521" s="0" t="s">
        <v>513759</v>
      </c>
    </row>
    <row r="3522" customFormat="false" ht="14.25" hidden="false" customHeight="false" outlineLevel="0" collapsed="false">
      <c r="A3522" s="0" t="s">
        <v>513760</v>
      </c>
    </row>
    <row r="3523" customFormat="false" ht="14.25" hidden="false" customHeight="false" outlineLevel="0" collapsed="false">
      <c r="A3523" s="0" t="s">
        <v>513761</v>
      </c>
    </row>
    <row r="3524" customFormat="false" ht="14.25" hidden="false" customHeight="false" outlineLevel="0" collapsed="false">
      <c r="A3524" s="0" t="s">
        <v>513762</v>
      </c>
    </row>
    <row r="3525" customFormat="false" ht="14.25" hidden="false" customHeight="false" outlineLevel="0" collapsed="false">
      <c r="A3525" s="0" t="s">
        <v>513763</v>
      </c>
    </row>
    <row r="3526" customFormat="false" ht="14.25" hidden="false" customHeight="false" outlineLevel="0" collapsed="false">
      <c r="A3526" s="0" t="s">
        <v>513764</v>
      </c>
    </row>
    <row r="3527" customFormat="false" ht="14.25" hidden="false" customHeight="false" outlineLevel="0" collapsed="false">
      <c r="A3527" s="0" t="s">
        <v>513765</v>
      </c>
    </row>
    <row r="3528" customFormat="false" ht="14.25" hidden="false" customHeight="false" outlineLevel="0" collapsed="false">
      <c r="A3528" s="0" t="s">
        <v>513766</v>
      </c>
    </row>
    <row r="3529" customFormat="false" ht="14.25" hidden="false" customHeight="false" outlineLevel="0" collapsed="false">
      <c r="A3529" s="0" t="s">
        <v>513767</v>
      </c>
    </row>
    <row r="3530" customFormat="false" ht="14.25" hidden="false" customHeight="false" outlineLevel="0" collapsed="false">
      <c r="A3530" s="0" t="s">
        <v>513768</v>
      </c>
    </row>
    <row r="3531" customFormat="false" ht="14.25" hidden="false" customHeight="false" outlineLevel="0" collapsed="false">
      <c r="A3531" s="0" t="s">
        <v>513769</v>
      </c>
    </row>
    <row r="3532" customFormat="false" ht="14.25" hidden="false" customHeight="false" outlineLevel="0" collapsed="false">
      <c r="A3532" s="0" t="s">
        <v>513770</v>
      </c>
    </row>
    <row r="3533" customFormat="false" ht="14.25" hidden="false" customHeight="false" outlineLevel="0" collapsed="false">
      <c r="A3533" s="0" t="s">
        <v>513771</v>
      </c>
    </row>
    <row r="3534" customFormat="false" ht="14.25" hidden="false" customHeight="false" outlineLevel="0" collapsed="false">
      <c r="A3534" s="0" t="s">
        <v>513772</v>
      </c>
    </row>
    <row r="3535" customFormat="false" ht="14.25" hidden="false" customHeight="false" outlineLevel="0" collapsed="false">
      <c r="A3535" s="0" t="s">
        <v>513773</v>
      </c>
    </row>
    <row r="3536" customFormat="false" ht="14.25" hidden="false" customHeight="false" outlineLevel="0" collapsed="false">
      <c r="A3536" s="0" t="s">
        <v>513774</v>
      </c>
    </row>
    <row r="3537" customFormat="false" ht="14.25" hidden="false" customHeight="false" outlineLevel="0" collapsed="false">
      <c r="A3537" s="0" t="s">
        <v>513775</v>
      </c>
    </row>
    <row r="3538" customFormat="false" ht="14.25" hidden="false" customHeight="false" outlineLevel="0" collapsed="false">
      <c r="A3538" s="0" t="s">
        <v>513776</v>
      </c>
    </row>
    <row r="3539" customFormat="false" ht="14.25" hidden="false" customHeight="false" outlineLevel="0" collapsed="false">
      <c r="A3539" s="0" t="s">
        <v>513777</v>
      </c>
    </row>
    <row r="3540" customFormat="false" ht="14.25" hidden="false" customHeight="false" outlineLevel="0" collapsed="false">
      <c r="A3540" s="0" t="s">
        <v>513778</v>
      </c>
    </row>
    <row r="3541" customFormat="false" ht="14.25" hidden="false" customHeight="false" outlineLevel="0" collapsed="false">
      <c r="A3541" s="0" t="s">
        <v>513779</v>
      </c>
    </row>
    <row r="3542" customFormat="false" ht="14.25" hidden="false" customHeight="false" outlineLevel="0" collapsed="false">
      <c r="A3542" s="0" t="s">
        <v>513780</v>
      </c>
    </row>
    <row r="3543" customFormat="false" ht="14.25" hidden="false" customHeight="false" outlineLevel="0" collapsed="false">
      <c r="A3543" s="0" t="s">
        <v>513781</v>
      </c>
    </row>
    <row r="3544" customFormat="false" ht="14.25" hidden="false" customHeight="false" outlineLevel="0" collapsed="false">
      <c r="A3544" s="0" t="s">
        <v>513782</v>
      </c>
    </row>
    <row r="3545" customFormat="false" ht="14.25" hidden="false" customHeight="false" outlineLevel="0" collapsed="false">
      <c r="A3545" s="0" t="s">
        <v>513783</v>
      </c>
    </row>
    <row r="3546" customFormat="false" ht="14.25" hidden="false" customHeight="false" outlineLevel="0" collapsed="false">
      <c r="A3546" s="0" t="s">
        <v>513784</v>
      </c>
    </row>
    <row r="3547" customFormat="false" ht="14.25" hidden="false" customHeight="false" outlineLevel="0" collapsed="false">
      <c r="A3547" s="0" t="s">
        <v>513785</v>
      </c>
    </row>
    <row r="3548" customFormat="false" ht="14.25" hidden="false" customHeight="false" outlineLevel="0" collapsed="false">
      <c r="A3548" s="0" t="s">
        <v>513786</v>
      </c>
    </row>
    <row r="3549" customFormat="false" ht="14.25" hidden="false" customHeight="false" outlineLevel="0" collapsed="false">
      <c r="A3549" s="0" t="s">
        <v>513787</v>
      </c>
    </row>
    <row r="3550" customFormat="false" ht="14.25" hidden="false" customHeight="false" outlineLevel="0" collapsed="false">
      <c r="A3550" s="0" t="s">
        <v>513788</v>
      </c>
    </row>
    <row r="3551" customFormat="false" ht="14.25" hidden="false" customHeight="false" outlineLevel="0" collapsed="false">
      <c r="A3551" s="0" t="s">
        <v>513789</v>
      </c>
    </row>
    <row r="3552" customFormat="false" ht="14.25" hidden="false" customHeight="false" outlineLevel="0" collapsed="false">
      <c r="A3552" s="0" t="s">
        <v>513790</v>
      </c>
    </row>
    <row r="3553" customFormat="false" ht="14.25" hidden="false" customHeight="false" outlineLevel="0" collapsed="false">
      <c r="A3553" s="0" t="s">
        <v>513791</v>
      </c>
    </row>
    <row r="3554" customFormat="false" ht="14.25" hidden="false" customHeight="false" outlineLevel="0" collapsed="false">
      <c r="A3554" s="0" t="s">
        <v>513792</v>
      </c>
    </row>
    <row r="3555" customFormat="false" ht="14.25" hidden="false" customHeight="false" outlineLevel="0" collapsed="false">
      <c r="A3555" s="0" t="s">
        <v>513793</v>
      </c>
    </row>
    <row r="3556" customFormat="false" ht="14.25" hidden="false" customHeight="false" outlineLevel="0" collapsed="false">
      <c r="A3556" s="0" t="s">
        <v>513794</v>
      </c>
    </row>
    <row r="3557" customFormat="false" ht="14.25" hidden="false" customHeight="false" outlineLevel="0" collapsed="false">
      <c r="A3557" s="0" t="s">
        <v>513795</v>
      </c>
    </row>
    <row r="3558" customFormat="false" ht="14.25" hidden="false" customHeight="false" outlineLevel="0" collapsed="false">
      <c r="A3558" s="0" t="s">
        <v>513796</v>
      </c>
    </row>
    <row r="3559" customFormat="false" ht="14.25" hidden="false" customHeight="false" outlineLevel="0" collapsed="false">
      <c r="A3559" s="0" t="s">
        <v>513797</v>
      </c>
    </row>
    <row r="3560" customFormat="false" ht="14.25" hidden="false" customHeight="false" outlineLevel="0" collapsed="false">
      <c r="A3560" s="0" t="s">
        <v>513798</v>
      </c>
    </row>
    <row r="3561" customFormat="false" ht="14.25" hidden="false" customHeight="false" outlineLevel="0" collapsed="false">
      <c r="A3561" s="0" t="s">
        <v>513799</v>
      </c>
    </row>
    <row r="3562" customFormat="false" ht="14.25" hidden="false" customHeight="false" outlineLevel="0" collapsed="false">
      <c r="A3562" s="0" t="s">
        <v>513800</v>
      </c>
    </row>
    <row r="3563" customFormat="false" ht="14.25" hidden="false" customHeight="false" outlineLevel="0" collapsed="false">
      <c r="A3563" s="0" t="s">
        <v>513801</v>
      </c>
    </row>
    <row r="3564" customFormat="false" ht="14.25" hidden="false" customHeight="false" outlineLevel="0" collapsed="false">
      <c r="A3564" s="0" t="s">
        <v>513802</v>
      </c>
    </row>
    <row r="3565" customFormat="false" ht="14.25" hidden="false" customHeight="false" outlineLevel="0" collapsed="false">
      <c r="A3565" s="0" t="s">
        <v>513803</v>
      </c>
    </row>
    <row r="3566" customFormat="false" ht="14.25" hidden="false" customHeight="false" outlineLevel="0" collapsed="false">
      <c r="A3566" s="0" t="s">
        <v>513804</v>
      </c>
    </row>
    <row r="3567" customFormat="false" ht="14.25" hidden="false" customHeight="false" outlineLevel="0" collapsed="false">
      <c r="A3567" s="0" t="s">
        <v>513805</v>
      </c>
    </row>
    <row r="3568" customFormat="false" ht="14.25" hidden="false" customHeight="false" outlineLevel="0" collapsed="false">
      <c r="A3568" s="0" t="s">
        <v>513806</v>
      </c>
    </row>
    <row r="3569" customFormat="false" ht="14.25" hidden="false" customHeight="false" outlineLevel="0" collapsed="false">
      <c r="A3569" s="0" t="s">
        <v>513807</v>
      </c>
    </row>
    <row r="3570" customFormat="false" ht="14.25" hidden="false" customHeight="false" outlineLevel="0" collapsed="false">
      <c r="A3570" s="0" t="s">
        <v>513808</v>
      </c>
    </row>
    <row r="3571" customFormat="false" ht="14.25" hidden="false" customHeight="false" outlineLevel="0" collapsed="false">
      <c r="A3571" s="0" t="s">
        <v>513809</v>
      </c>
    </row>
    <row r="3572" customFormat="false" ht="14.25" hidden="false" customHeight="false" outlineLevel="0" collapsed="false">
      <c r="A3572" s="0" t="s">
        <v>513810</v>
      </c>
    </row>
    <row r="3573" customFormat="false" ht="14.25" hidden="false" customHeight="false" outlineLevel="0" collapsed="false">
      <c r="A3573" s="0" t="s">
        <v>513811</v>
      </c>
    </row>
    <row r="3574" customFormat="false" ht="14.25" hidden="false" customHeight="false" outlineLevel="0" collapsed="false">
      <c r="A3574" s="0" t="s">
        <v>513812</v>
      </c>
    </row>
    <row r="3575" customFormat="false" ht="14.25" hidden="false" customHeight="false" outlineLevel="0" collapsed="false">
      <c r="A3575" s="0" t="s">
        <v>513813</v>
      </c>
    </row>
    <row r="3576" customFormat="false" ht="14.25" hidden="false" customHeight="false" outlineLevel="0" collapsed="false">
      <c r="A3576" s="0" t="s">
        <v>513814</v>
      </c>
    </row>
    <row r="3577" customFormat="false" ht="14.25" hidden="false" customHeight="false" outlineLevel="0" collapsed="false">
      <c r="A3577" s="0" t="s">
        <v>513815</v>
      </c>
    </row>
    <row r="3578" customFormat="false" ht="14.25" hidden="false" customHeight="false" outlineLevel="0" collapsed="false">
      <c r="A3578" s="0" t="s">
        <v>513816</v>
      </c>
    </row>
    <row r="3579" customFormat="false" ht="14.25" hidden="false" customHeight="false" outlineLevel="0" collapsed="false">
      <c r="A3579" s="0" t="s">
        <v>513817</v>
      </c>
    </row>
    <row r="3580" customFormat="false" ht="14.25" hidden="false" customHeight="false" outlineLevel="0" collapsed="false">
      <c r="A3580" s="0" t="s">
        <v>513818</v>
      </c>
    </row>
    <row r="3581" customFormat="false" ht="14.25" hidden="false" customHeight="false" outlineLevel="0" collapsed="false">
      <c r="A3581" s="0" t="s">
        <v>513819</v>
      </c>
    </row>
    <row r="3582" customFormat="false" ht="14.25" hidden="false" customHeight="false" outlineLevel="0" collapsed="false">
      <c r="A3582" s="0" t="s">
        <v>513820</v>
      </c>
    </row>
    <row r="3583" customFormat="false" ht="14.25" hidden="false" customHeight="false" outlineLevel="0" collapsed="false">
      <c r="A3583" s="0" t="s">
        <v>513821</v>
      </c>
    </row>
    <row r="3584" customFormat="false" ht="14.25" hidden="false" customHeight="false" outlineLevel="0" collapsed="false">
      <c r="A3584" s="0" t="s">
        <v>513822</v>
      </c>
    </row>
    <row r="3585" customFormat="false" ht="14.25" hidden="false" customHeight="false" outlineLevel="0" collapsed="false">
      <c r="A3585" s="0" t="s">
        <v>513823</v>
      </c>
    </row>
    <row r="3586" customFormat="false" ht="14.25" hidden="false" customHeight="false" outlineLevel="0" collapsed="false">
      <c r="A3586" s="0" t="s">
        <v>513824</v>
      </c>
    </row>
    <row r="3587" customFormat="false" ht="14.25" hidden="false" customHeight="false" outlineLevel="0" collapsed="false">
      <c r="A3587" s="0" t="s">
        <v>513825</v>
      </c>
    </row>
    <row r="3588" customFormat="false" ht="14.25" hidden="false" customHeight="false" outlineLevel="0" collapsed="false">
      <c r="A3588" s="0" t="s">
        <v>513826</v>
      </c>
    </row>
    <row r="3589" customFormat="false" ht="14.25" hidden="false" customHeight="false" outlineLevel="0" collapsed="false">
      <c r="A3589" s="0" t="s">
        <v>513827</v>
      </c>
    </row>
    <row r="3590" customFormat="false" ht="14.25" hidden="false" customHeight="false" outlineLevel="0" collapsed="false">
      <c r="A3590" s="0" t="s">
        <v>513828</v>
      </c>
    </row>
    <row r="3591" customFormat="false" ht="14.25" hidden="false" customHeight="false" outlineLevel="0" collapsed="false">
      <c r="A3591" s="0" t="s">
        <v>513829</v>
      </c>
    </row>
    <row r="3592" customFormat="false" ht="14.25" hidden="false" customHeight="false" outlineLevel="0" collapsed="false">
      <c r="A3592" s="0" t="s">
        <v>513830</v>
      </c>
    </row>
    <row r="3593" customFormat="false" ht="14.25" hidden="false" customHeight="false" outlineLevel="0" collapsed="false">
      <c r="A3593" s="0" t="s">
        <v>513831</v>
      </c>
    </row>
    <row r="3594" customFormat="false" ht="14.25" hidden="false" customHeight="false" outlineLevel="0" collapsed="false">
      <c r="A3594" s="0" t="s">
        <v>513832</v>
      </c>
    </row>
    <row r="3595" customFormat="false" ht="14.25" hidden="false" customHeight="false" outlineLevel="0" collapsed="false">
      <c r="A3595" s="0" t="s">
        <v>513833</v>
      </c>
    </row>
    <row r="3596" customFormat="false" ht="14.25" hidden="false" customHeight="false" outlineLevel="0" collapsed="false">
      <c r="A3596" s="0" t="s">
        <v>513834</v>
      </c>
    </row>
    <row r="3597" customFormat="false" ht="14.25" hidden="false" customHeight="false" outlineLevel="0" collapsed="false">
      <c r="A3597" s="0" t="s">
        <v>513835</v>
      </c>
    </row>
    <row r="3598" customFormat="false" ht="14.25" hidden="false" customHeight="false" outlineLevel="0" collapsed="false">
      <c r="A3598" s="0" t="s">
        <v>513836</v>
      </c>
    </row>
    <row r="3599" customFormat="false" ht="14.25" hidden="false" customHeight="false" outlineLevel="0" collapsed="false">
      <c r="A3599" s="0" t="s">
        <v>513837</v>
      </c>
    </row>
    <row r="3600" customFormat="false" ht="14.25" hidden="false" customHeight="false" outlineLevel="0" collapsed="false">
      <c r="A3600" s="0" t="s">
        <v>513838</v>
      </c>
    </row>
    <row r="3601" customFormat="false" ht="14.25" hidden="false" customHeight="false" outlineLevel="0" collapsed="false">
      <c r="A3601" s="0" t="s">
        <v>513839</v>
      </c>
    </row>
    <row r="3602" customFormat="false" ht="14.25" hidden="false" customHeight="false" outlineLevel="0" collapsed="false">
      <c r="A3602" s="0" t="s">
        <v>513840</v>
      </c>
    </row>
    <row r="3603" customFormat="false" ht="14.25" hidden="false" customHeight="false" outlineLevel="0" collapsed="false">
      <c r="A3603" s="0" t="s">
        <v>513841</v>
      </c>
    </row>
    <row r="3604" customFormat="false" ht="14.25" hidden="false" customHeight="false" outlineLevel="0" collapsed="false">
      <c r="A3604" s="0" t="s">
        <v>513842</v>
      </c>
    </row>
    <row r="3605" customFormat="false" ht="14.25" hidden="false" customHeight="false" outlineLevel="0" collapsed="false">
      <c r="A3605" s="0" t="s">
        <v>513843</v>
      </c>
    </row>
    <row r="3606" customFormat="false" ht="14.25" hidden="false" customHeight="false" outlineLevel="0" collapsed="false">
      <c r="A3606" s="0" t="s">
        <v>513844</v>
      </c>
    </row>
    <row r="3607" customFormat="false" ht="14.25" hidden="false" customHeight="false" outlineLevel="0" collapsed="false">
      <c r="A3607" s="0" t="s">
        <v>513845</v>
      </c>
    </row>
    <row r="3608" customFormat="false" ht="14.25" hidden="false" customHeight="false" outlineLevel="0" collapsed="false">
      <c r="A3608" s="0" t="s">
        <v>513846</v>
      </c>
    </row>
    <row r="3609" customFormat="false" ht="14.25" hidden="false" customHeight="false" outlineLevel="0" collapsed="false">
      <c r="A3609" s="0" t="s">
        <v>513847</v>
      </c>
    </row>
    <row r="3610" customFormat="false" ht="14.25" hidden="false" customHeight="false" outlineLevel="0" collapsed="false">
      <c r="A3610" s="0" t="s">
        <v>513848</v>
      </c>
    </row>
    <row r="3611" customFormat="false" ht="14.25" hidden="false" customHeight="false" outlineLevel="0" collapsed="false">
      <c r="A3611" s="0" t="s">
        <v>513849</v>
      </c>
    </row>
    <row r="3612" customFormat="false" ht="14.25" hidden="false" customHeight="false" outlineLevel="0" collapsed="false">
      <c r="A3612" s="0" t="s">
        <v>513850</v>
      </c>
    </row>
    <row r="3613" customFormat="false" ht="14.25" hidden="false" customHeight="false" outlineLevel="0" collapsed="false">
      <c r="A3613" s="0" t="s">
        <v>513851</v>
      </c>
    </row>
    <row r="3614" customFormat="false" ht="14.25" hidden="false" customHeight="false" outlineLevel="0" collapsed="false">
      <c r="A3614" s="0" t="s">
        <v>513852</v>
      </c>
    </row>
    <row r="3615" customFormat="false" ht="14.25" hidden="false" customHeight="false" outlineLevel="0" collapsed="false">
      <c r="A3615" s="0" t="s">
        <v>513853</v>
      </c>
    </row>
    <row r="3616" customFormat="false" ht="14.25" hidden="false" customHeight="false" outlineLevel="0" collapsed="false">
      <c r="A3616" s="0" t="s">
        <v>513854</v>
      </c>
    </row>
    <row r="3617" customFormat="false" ht="14.25" hidden="false" customHeight="false" outlineLevel="0" collapsed="false">
      <c r="A3617" s="0" t="s">
        <v>513855</v>
      </c>
    </row>
    <row r="3618" customFormat="false" ht="14.25" hidden="false" customHeight="false" outlineLevel="0" collapsed="false">
      <c r="A3618" s="0" t="s">
        <v>513856</v>
      </c>
    </row>
    <row r="3619" customFormat="false" ht="14.25" hidden="false" customHeight="false" outlineLevel="0" collapsed="false">
      <c r="A3619" s="0" t="s">
        <v>513857</v>
      </c>
    </row>
    <row r="3620" customFormat="false" ht="14.25" hidden="false" customHeight="false" outlineLevel="0" collapsed="false">
      <c r="A3620" s="0" t="s">
        <v>513858</v>
      </c>
    </row>
    <row r="3621" customFormat="false" ht="14.25" hidden="false" customHeight="false" outlineLevel="0" collapsed="false">
      <c r="A3621" s="0" t="s">
        <v>513859</v>
      </c>
    </row>
    <row r="3622" customFormat="false" ht="14.25" hidden="false" customHeight="false" outlineLevel="0" collapsed="false">
      <c r="A3622" s="0" t="s">
        <v>513860</v>
      </c>
    </row>
    <row r="3623" customFormat="false" ht="14.25" hidden="false" customHeight="false" outlineLevel="0" collapsed="false">
      <c r="A3623" s="0" t="s">
        <v>513861</v>
      </c>
    </row>
    <row r="3624" customFormat="false" ht="14.25" hidden="false" customHeight="false" outlineLevel="0" collapsed="false">
      <c r="A3624" s="0" t="s">
        <v>513862</v>
      </c>
    </row>
    <row r="3625" customFormat="false" ht="14.25" hidden="false" customHeight="false" outlineLevel="0" collapsed="false">
      <c r="A3625" s="0" t="s">
        <v>513863</v>
      </c>
    </row>
    <row r="3626" customFormat="false" ht="14.25" hidden="false" customHeight="false" outlineLevel="0" collapsed="false">
      <c r="A3626" s="0" t="s">
        <v>513864</v>
      </c>
    </row>
    <row r="3627" customFormat="false" ht="14.25" hidden="false" customHeight="false" outlineLevel="0" collapsed="false">
      <c r="A3627" s="0" t="s">
        <v>513865</v>
      </c>
    </row>
    <row r="3628" customFormat="false" ht="14.25" hidden="false" customHeight="false" outlineLevel="0" collapsed="false">
      <c r="A3628" s="0" t="s">
        <v>513866</v>
      </c>
    </row>
    <row r="3629" customFormat="false" ht="14.25" hidden="false" customHeight="false" outlineLevel="0" collapsed="false">
      <c r="A3629" s="0" t="s">
        <v>513867</v>
      </c>
    </row>
    <row r="3630" customFormat="false" ht="14.25" hidden="false" customHeight="false" outlineLevel="0" collapsed="false">
      <c r="A3630" s="0" t="s">
        <v>513868</v>
      </c>
    </row>
    <row r="3631" customFormat="false" ht="14.25" hidden="false" customHeight="false" outlineLevel="0" collapsed="false">
      <c r="A3631" s="0" t="s">
        <v>513869</v>
      </c>
    </row>
    <row r="3632" customFormat="false" ht="14.25" hidden="false" customHeight="false" outlineLevel="0" collapsed="false">
      <c r="A3632" s="0" t="s">
        <v>513870</v>
      </c>
    </row>
    <row r="3633" customFormat="false" ht="14.25" hidden="false" customHeight="false" outlineLevel="0" collapsed="false">
      <c r="A3633" s="0" t="s">
        <v>513871</v>
      </c>
    </row>
    <row r="3634" customFormat="false" ht="14.25" hidden="false" customHeight="false" outlineLevel="0" collapsed="false">
      <c r="A3634" s="0" t="s">
        <v>513872</v>
      </c>
    </row>
    <row r="3635" customFormat="false" ht="14.25" hidden="false" customHeight="false" outlineLevel="0" collapsed="false">
      <c r="A3635" s="0" t="s">
        <v>513873</v>
      </c>
    </row>
    <row r="3636" customFormat="false" ht="14.25" hidden="false" customHeight="false" outlineLevel="0" collapsed="false">
      <c r="A3636" s="0" t="s">
        <v>513874</v>
      </c>
    </row>
    <row r="3637" customFormat="false" ht="14.25" hidden="false" customHeight="false" outlineLevel="0" collapsed="false">
      <c r="A3637" s="0" t="s">
        <v>513875</v>
      </c>
    </row>
    <row r="3638" customFormat="false" ht="14.25" hidden="false" customHeight="false" outlineLevel="0" collapsed="false">
      <c r="A3638" s="0" t="s">
        <v>513876</v>
      </c>
    </row>
    <row r="3639" customFormat="false" ht="14.25" hidden="false" customHeight="false" outlineLevel="0" collapsed="false">
      <c r="A3639" s="0" t="s">
        <v>513877</v>
      </c>
    </row>
    <row r="3640" customFormat="false" ht="14.25" hidden="false" customHeight="false" outlineLevel="0" collapsed="false">
      <c r="A3640" s="0" t="s">
        <v>513878</v>
      </c>
    </row>
    <row r="3641" customFormat="false" ht="14.25" hidden="false" customHeight="false" outlineLevel="0" collapsed="false">
      <c r="A3641" s="0" t="s">
        <v>513879</v>
      </c>
    </row>
    <row r="3642" customFormat="false" ht="14.25" hidden="false" customHeight="false" outlineLevel="0" collapsed="false">
      <c r="A3642" s="0" t="s">
        <v>513880</v>
      </c>
    </row>
    <row r="3643" customFormat="false" ht="14.25" hidden="false" customHeight="false" outlineLevel="0" collapsed="false">
      <c r="A3643" s="0" t="s">
        <v>513881</v>
      </c>
    </row>
    <row r="3644" customFormat="false" ht="14.25" hidden="false" customHeight="false" outlineLevel="0" collapsed="false">
      <c r="A3644" s="0" t="s">
        <v>513882</v>
      </c>
    </row>
    <row r="3645" customFormat="false" ht="14.25" hidden="false" customHeight="false" outlineLevel="0" collapsed="false">
      <c r="A3645" s="0" t="s">
        <v>513883</v>
      </c>
    </row>
    <row r="3646" customFormat="false" ht="14.25" hidden="false" customHeight="false" outlineLevel="0" collapsed="false">
      <c r="A3646" s="0" t="s">
        <v>513884</v>
      </c>
    </row>
    <row r="3647" customFormat="false" ht="14.25" hidden="false" customHeight="false" outlineLevel="0" collapsed="false">
      <c r="A3647" s="0" t="s">
        <v>513885</v>
      </c>
    </row>
    <row r="3648" customFormat="false" ht="14.25" hidden="false" customHeight="false" outlineLevel="0" collapsed="false">
      <c r="A3648" s="0" t="s">
        <v>513886</v>
      </c>
    </row>
    <row r="3649" customFormat="false" ht="14.25" hidden="false" customHeight="false" outlineLevel="0" collapsed="false">
      <c r="A3649" s="0" t="s">
        <v>513887</v>
      </c>
    </row>
    <row r="3650" customFormat="false" ht="14.25" hidden="false" customHeight="false" outlineLevel="0" collapsed="false">
      <c r="A3650" s="0" t="s">
        <v>513888</v>
      </c>
    </row>
    <row r="3651" customFormat="false" ht="14.25" hidden="false" customHeight="false" outlineLevel="0" collapsed="false">
      <c r="A3651" s="0" t="s">
        <v>513889</v>
      </c>
    </row>
    <row r="3652" customFormat="false" ht="14.25" hidden="false" customHeight="false" outlineLevel="0" collapsed="false">
      <c r="A3652" s="0" t="s">
        <v>513890</v>
      </c>
    </row>
    <row r="3653" customFormat="false" ht="14.25" hidden="false" customHeight="false" outlineLevel="0" collapsed="false">
      <c r="A3653" s="0" t="s">
        <v>513891</v>
      </c>
    </row>
    <row r="3654" customFormat="false" ht="14.25" hidden="false" customHeight="false" outlineLevel="0" collapsed="false">
      <c r="A3654" s="0" t="s">
        <v>513892</v>
      </c>
    </row>
    <row r="3655" customFormat="false" ht="14.25" hidden="false" customHeight="false" outlineLevel="0" collapsed="false">
      <c r="A3655" s="0" t="s">
        <v>513893</v>
      </c>
    </row>
    <row r="3656" customFormat="false" ht="14.25" hidden="false" customHeight="false" outlineLevel="0" collapsed="false">
      <c r="A3656" s="0" t="s">
        <v>513894</v>
      </c>
    </row>
    <row r="3657" customFormat="false" ht="14.25" hidden="false" customHeight="false" outlineLevel="0" collapsed="false">
      <c r="A3657" s="0" t="s">
        <v>513895</v>
      </c>
    </row>
    <row r="3658" customFormat="false" ht="14.25" hidden="false" customHeight="false" outlineLevel="0" collapsed="false">
      <c r="A3658" s="0" t="s">
        <v>513896</v>
      </c>
    </row>
    <row r="3659" customFormat="false" ht="14.25" hidden="false" customHeight="false" outlineLevel="0" collapsed="false">
      <c r="A3659" s="0" t="s">
        <v>513897</v>
      </c>
    </row>
    <row r="3660" customFormat="false" ht="14.25" hidden="false" customHeight="false" outlineLevel="0" collapsed="false">
      <c r="A3660" s="0" t="s">
        <v>513898</v>
      </c>
    </row>
    <row r="3661" customFormat="false" ht="14.25" hidden="false" customHeight="false" outlineLevel="0" collapsed="false">
      <c r="A3661" s="0" t="s">
        <v>513899</v>
      </c>
    </row>
    <row r="3662" customFormat="false" ht="14.25" hidden="false" customHeight="false" outlineLevel="0" collapsed="false">
      <c r="A3662" s="0" t="s">
        <v>513900</v>
      </c>
    </row>
    <row r="3663" customFormat="false" ht="14.25" hidden="false" customHeight="false" outlineLevel="0" collapsed="false">
      <c r="A3663" s="0" t="s">
        <v>513901</v>
      </c>
    </row>
    <row r="3664" customFormat="false" ht="14.25" hidden="false" customHeight="false" outlineLevel="0" collapsed="false">
      <c r="A3664" s="0" t="s">
        <v>513902</v>
      </c>
    </row>
    <row r="3665" customFormat="false" ht="14.25" hidden="false" customHeight="false" outlineLevel="0" collapsed="false">
      <c r="A3665" s="0" t="s">
        <v>513903</v>
      </c>
    </row>
    <row r="3666" customFormat="false" ht="14.25" hidden="false" customHeight="false" outlineLevel="0" collapsed="false">
      <c r="A3666" s="0" t="s">
        <v>513904</v>
      </c>
    </row>
    <row r="3667" customFormat="false" ht="14.25" hidden="false" customHeight="false" outlineLevel="0" collapsed="false">
      <c r="A3667" s="0" t="s">
        <v>513905</v>
      </c>
    </row>
    <row r="3668" customFormat="false" ht="14.25" hidden="false" customHeight="false" outlineLevel="0" collapsed="false">
      <c r="A3668" s="0" t="s">
        <v>513906</v>
      </c>
    </row>
    <row r="3669" customFormat="false" ht="14.25" hidden="false" customHeight="false" outlineLevel="0" collapsed="false">
      <c r="A3669" s="0" t="s">
        <v>513907</v>
      </c>
    </row>
    <row r="3670" customFormat="false" ht="14.25" hidden="false" customHeight="false" outlineLevel="0" collapsed="false">
      <c r="A3670" s="0" t="s">
        <v>513908</v>
      </c>
    </row>
    <row r="3671" customFormat="false" ht="14.25" hidden="false" customHeight="false" outlineLevel="0" collapsed="false">
      <c r="A3671" s="0" t="s">
        <v>513909</v>
      </c>
    </row>
    <row r="3672" customFormat="false" ht="14.25" hidden="false" customHeight="false" outlineLevel="0" collapsed="false">
      <c r="A3672" s="0" t="s">
        <v>513910</v>
      </c>
    </row>
    <row r="3673" customFormat="false" ht="14.25" hidden="false" customHeight="false" outlineLevel="0" collapsed="false">
      <c r="A3673" s="0" t="s">
        <v>513911</v>
      </c>
    </row>
    <row r="3674" customFormat="false" ht="14.25" hidden="false" customHeight="false" outlineLevel="0" collapsed="false">
      <c r="A3674" s="0" t="s">
        <v>513912</v>
      </c>
    </row>
    <row r="3675" customFormat="false" ht="14.25" hidden="false" customHeight="false" outlineLevel="0" collapsed="false">
      <c r="A3675" s="0" t="s">
        <v>513913</v>
      </c>
    </row>
    <row r="3676" customFormat="false" ht="14.25" hidden="false" customHeight="false" outlineLevel="0" collapsed="false">
      <c r="A3676" s="0" t="s">
        <v>513914</v>
      </c>
    </row>
    <row r="3677" customFormat="false" ht="14.25" hidden="false" customHeight="false" outlineLevel="0" collapsed="false">
      <c r="A3677" s="0" t="s">
        <v>513915</v>
      </c>
    </row>
    <row r="3678" customFormat="false" ht="14.25" hidden="false" customHeight="false" outlineLevel="0" collapsed="false">
      <c r="A3678" s="0" t="s">
        <v>513916</v>
      </c>
    </row>
    <row r="3679" customFormat="false" ht="14.25" hidden="false" customHeight="false" outlineLevel="0" collapsed="false">
      <c r="A3679" s="0" t="s">
        <v>513917</v>
      </c>
    </row>
    <row r="3680" customFormat="false" ht="14.25" hidden="false" customHeight="false" outlineLevel="0" collapsed="false">
      <c r="A3680" s="0" t="s">
        <v>513918</v>
      </c>
    </row>
    <row r="3681" customFormat="false" ht="14.25" hidden="false" customHeight="false" outlineLevel="0" collapsed="false">
      <c r="A3681" s="0" t="s">
        <v>513919</v>
      </c>
    </row>
    <row r="3682" customFormat="false" ht="14.25" hidden="false" customHeight="false" outlineLevel="0" collapsed="false">
      <c r="A3682" s="0" t="s">
        <v>513920</v>
      </c>
    </row>
    <row r="3683" customFormat="false" ht="14.25" hidden="false" customHeight="false" outlineLevel="0" collapsed="false">
      <c r="A3683" s="0" t="s">
        <v>513921</v>
      </c>
    </row>
    <row r="3684" customFormat="false" ht="14.25" hidden="false" customHeight="false" outlineLevel="0" collapsed="false">
      <c r="A3684" s="0" t="s">
        <v>513922</v>
      </c>
    </row>
    <row r="3685" customFormat="false" ht="14.25" hidden="false" customHeight="false" outlineLevel="0" collapsed="false">
      <c r="A3685" s="0" t="s">
        <v>513923</v>
      </c>
    </row>
    <row r="3686" customFormat="false" ht="14.25" hidden="false" customHeight="false" outlineLevel="0" collapsed="false">
      <c r="A3686" s="0" t="s">
        <v>513924</v>
      </c>
    </row>
    <row r="3687" customFormat="false" ht="14.25" hidden="false" customHeight="false" outlineLevel="0" collapsed="false">
      <c r="A3687" s="0" t="s">
        <v>513925</v>
      </c>
    </row>
    <row r="3688" customFormat="false" ht="14.25" hidden="false" customHeight="false" outlineLevel="0" collapsed="false">
      <c r="A3688" s="0" t="s">
        <v>513926</v>
      </c>
    </row>
    <row r="3689" customFormat="false" ht="14.25" hidden="false" customHeight="false" outlineLevel="0" collapsed="false">
      <c r="A3689" s="0" t="s">
        <v>513927</v>
      </c>
    </row>
    <row r="3690" customFormat="false" ht="14.25" hidden="false" customHeight="false" outlineLevel="0" collapsed="false">
      <c r="A3690" s="0" t="s">
        <v>513928</v>
      </c>
    </row>
    <row r="3691" customFormat="false" ht="14.25" hidden="false" customHeight="false" outlineLevel="0" collapsed="false">
      <c r="A3691" s="0" t="s">
        <v>513929</v>
      </c>
    </row>
    <row r="3692" customFormat="false" ht="14.25" hidden="false" customHeight="false" outlineLevel="0" collapsed="false">
      <c r="A3692" s="0" t="s">
        <v>513930</v>
      </c>
    </row>
    <row r="3693" customFormat="false" ht="14.25" hidden="false" customHeight="false" outlineLevel="0" collapsed="false">
      <c r="A3693" s="0" t="s">
        <v>513931</v>
      </c>
    </row>
    <row r="3694" customFormat="false" ht="14.25" hidden="false" customHeight="false" outlineLevel="0" collapsed="false">
      <c r="A3694" s="0" t="s">
        <v>513932</v>
      </c>
    </row>
    <row r="3695" customFormat="false" ht="14.25" hidden="false" customHeight="false" outlineLevel="0" collapsed="false">
      <c r="A3695" s="0" t="s">
        <v>513933</v>
      </c>
    </row>
    <row r="3696" customFormat="false" ht="14.25" hidden="false" customHeight="false" outlineLevel="0" collapsed="false">
      <c r="A3696" s="0" t="s">
        <v>513934</v>
      </c>
    </row>
    <row r="3697" customFormat="false" ht="14.25" hidden="false" customHeight="false" outlineLevel="0" collapsed="false">
      <c r="A3697" s="0" t="s">
        <v>513935</v>
      </c>
    </row>
    <row r="3698" customFormat="false" ht="14.25" hidden="false" customHeight="false" outlineLevel="0" collapsed="false">
      <c r="A3698" s="0" t="s">
        <v>513936</v>
      </c>
    </row>
    <row r="3699" customFormat="false" ht="14.25" hidden="false" customHeight="false" outlineLevel="0" collapsed="false">
      <c r="A3699" s="0" t="s">
        <v>513937</v>
      </c>
    </row>
    <row r="3700" customFormat="false" ht="14.25" hidden="false" customHeight="false" outlineLevel="0" collapsed="false">
      <c r="A3700" s="0" t="s">
        <v>513938</v>
      </c>
    </row>
    <row r="3701" customFormat="false" ht="14.25" hidden="false" customHeight="false" outlineLevel="0" collapsed="false">
      <c r="A3701" s="0" t="s">
        <v>513939</v>
      </c>
    </row>
    <row r="3702" customFormat="false" ht="14.25" hidden="false" customHeight="false" outlineLevel="0" collapsed="false">
      <c r="A3702" s="0" t="s">
        <v>513940</v>
      </c>
    </row>
    <row r="3703" customFormat="false" ht="14.25" hidden="false" customHeight="false" outlineLevel="0" collapsed="false">
      <c r="A3703" s="0" t="s">
        <v>513941</v>
      </c>
    </row>
    <row r="3704" customFormat="false" ht="14.25" hidden="false" customHeight="false" outlineLevel="0" collapsed="false">
      <c r="A3704" s="0" t="s">
        <v>513942</v>
      </c>
    </row>
    <row r="3705" customFormat="false" ht="14.25" hidden="false" customHeight="false" outlineLevel="0" collapsed="false">
      <c r="A3705" s="0" t="s">
        <v>513943</v>
      </c>
    </row>
    <row r="3706" customFormat="false" ht="14.25" hidden="false" customHeight="false" outlineLevel="0" collapsed="false">
      <c r="A3706" s="0" t="s">
        <v>513944</v>
      </c>
    </row>
    <row r="3707" customFormat="false" ht="14.25" hidden="false" customHeight="false" outlineLevel="0" collapsed="false">
      <c r="A3707" s="0" t="s">
        <v>513945</v>
      </c>
    </row>
    <row r="3708" customFormat="false" ht="14.25" hidden="false" customHeight="false" outlineLevel="0" collapsed="false">
      <c r="A3708" s="0" t="s">
        <v>513946</v>
      </c>
    </row>
    <row r="3709" customFormat="false" ht="14.25" hidden="false" customHeight="false" outlineLevel="0" collapsed="false">
      <c r="A3709" s="0" t="s">
        <v>513947</v>
      </c>
    </row>
    <row r="3710" customFormat="false" ht="14.25" hidden="false" customHeight="false" outlineLevel="0" collapsed="false">
      <c r="A3710" s="0" t="s">
        <v>513948</v>
      </c>
    </row>
    <row r="3711" customFormat="false" ht="14.25" hidden="false" customHeight="false" outlineLevel="0" collapsed="false">
      <c r="A3711" s="0" t="s">
        <v>513949</v>
      </c>
    </row>
    <row r="3712" customFormat="false" ht="14.25" hidden="false" customHeight="false" outlineLevel="0" collapsed="false">
      <c r="A3712" s="0" t="s">
        <v>513950</v>
      </c>
    </row>
    <row r="3713" customFormat="false" ht="14.25" hidden="false" customHeight="false" outlineLevel="0" collapsed="false">
      <c r="A3713" s="0" t="s">
        <v>513951</v>
      </c>
    </row>
    <row r="3714" customFormat="false" ht="14.25" hidden="false" customHeight="false" outlineLevel="0" collapsed="false">
      <c r="A3714" s="0" t="s">
        <v>513952</v>
      </c>
    </row>
    <row r="3715" customFormat="false" ht="14.25" hidden="false" customHeight="false" outlineLevel="0" collapsed="false">
      <c r="A3715" s="0" t="s">
        <v>513953</v>
      </c>
    </row>
    <row r="3716" customFormat="false" ht="14.25" hidden="false" customHeight="false" outlineLevel="0" collapsed="false">
      <c r="A3716" s="0" t="s">
        <v>513954</v>
      </c>
    </row>
    <row r="3717" customFormat="false" ht="14.25" hidden="false" customHeight="false" outlineLevel="0" collapsed="false">
      <c r="A3717" s="0" t="s">
        <v>513955</v>
      </c>
    </row>
    <row r="3718" customFormat="false" ht="14.25" hidden="false" customHeight="false" outlineLevel="0" collapsed="false">
      <c r="A3718" s="0" t="s">
        <v>513956</v>
      </c>
    </row>
    <row r="3719" customFormat="false" ht="14.25" hidden="false" customHeight="false" outlineLevel="0" collapsed="false">
      <c r="A3719" s="0" t="s">
        <v>513957</v>
      </c>
    </row>
    <row r="3720" customFormat="false" ht="14.25" hidden="false" customHeight="false" outlineLevel="0" collapsed="false">
      <c r="A3720" s="0" t="s">
        <v>513958</v>
      </c>
    </row>
    <row r="3721" customFormat="false" ht="14.25" hidden="false" customHeight="false" outlineLevel="0" collapsed="false">
      <c r="A3721" s="0" t="s">
        <v>513959</v>
      </c>
    </row>
    <row r="3722" customFormat="false" ht="14.25" hidden="false" customHeight="false" outlineLevel="0" collapsed="false">
      <c r="A3722" s="0" t="s">
        <v>513960</v>
      </c>
    </row>
    <row r="3723" customFormat="false" ht="14.25" hidden="false" customHeight="false" outlineLevel="0" collapsed="false">
      <c r="A3723" s="0" t="s">
        <v>513961</v>
      </c>
    </row>
    <row r="3724" customFormat="false" ht="14.25" hidden="false" customHeight="false" outlineLevel="0" collapsed="false">
      <c r="A3724" s="0" t="s">
        <v>513962</v>
      </c>
    </row>
    <row r="3725" customFormat="false" ht="14.25" hidden="false" customHeight="false" outlineLevel="0" collapsed="false">
      <c r="A3725" s="0" t="s">
        <v>513963</v>
      </c>
    </row>
    <row r="3726" customFormat="false" ht="14.25" hidden="false" customHeight="false" outlineLevel="0" collapsed="false">
      <c r="A3726" s="0" t="s">
        <v>513964</v>
      </c>
    </row>
    <row r="3727" customFormat="false" ht="14.25" hidden="false" customHeight="false" outlineLevel="0" collapsed="false">
      <c r="A3727" s="0" t="s">
        <v>513965</v>
      </c>
    </row>
    <row r="3728" customFormat="false" ht="14.25" hidden="false" customHeight="false" outlineLevel="0" collapsed="false">
      <c r="A3728" s="0" t="s">
        <v>513966</v>
      </c>
    </row>
    <row r="3729" customFormat="false" ht="14.25" hidden="false" customHeight="false" outlineLevel="0" collapsed="false">
      <c r="A3729" s="0" t="s">
        <v>513967</v>
      </c>
    </row>
    <row r="3730" customFormat="false" ht="14.25" hidden="false" customHeight="false" outlineLevel="0" collapsed="false">
      <c r="A3730" s="0" t="s">
        <v>513968</v>
      </c>
    </row>
    <row r="3731" customFormat="false" ht="14.25" hidden="false" customHeight="false" outlineLevel="0" collapsed="false">
      <c r="A3731" s="0" t="s">
        <v>513969</v>
      </c>
    </row>
    <row r="3732" customFormat="false" ht="14.25" hidden="false" customHeight="false" outlineLevel="0" collapsed="false">
      <c r="A3732" s="0" t="s">
        <v>513970</v>
      </c>
    </row>
    <row r="3733" customFormat="false" ht="14.25" hidden="false" customHeight="false" outlineLevel="0" collapsed="false">
      <c r="A3733" s="0" t="s">
        <v>513971</v>
      </c>
    </row>
    <row r="3734" customFormat="false" ht="14.25" hidden="false" customHeight="false" outlineLevel="0" collapsed="false">
      <c r="A3734" s="0" t="s">
        <v>513972</v>
      </c>
    </row>
    <row r="3735" customFormat="false" ht="14.25" hidden="false" customHeight="false" outlineLevel="0" collapsed="false">
      <c r="A3735" s="0" t="s">
        <v>513973</v>
      </c>
    </row>
    <row r="3736" customFormat="false" ht="14.25" hidden="false" customHeight="false" outlineLevel="0" collapsed="false">
      <c r="A3736" s="0" t="s">
        <v>513974</v>
      </c>
    </row>
    <row r="3737" customFormat="false" ht="14.25" hidden="false" customHeight="false" outlineLevel="0" collapsed="false">
      <c r="A3737" s="0" t="s">
        <v>513975</v>
      </c>
    </row>
    <row r="3738" customFormat="false" ht="14.25" hidden="false" customHeight="false" outlineLevel="0" collapsed="false">
      <c r="A3738" s="0" t="s">
        <v>513976</v>
      </c>
    </row>
    <row r="3739" customFormat="false" ht="14.25" hidden="false" customHeight="false" outlineLevel="0" collapsed="false">
      <c r="A3739" s="0" t="s">
        <v>513977</v>
      </c>
    </row>
    <row r="3740" customFormat="false" ht="14.25" hidden="false" customHeight="false" outlineLevel="0" collapsed="false">
      <c r="A3740" s="0" t="s">
        <v>513978</v>
      </c>
    </row>
    <row r="3741" customFormat="false" ht="14.25" hidden="false" customHeight="false" outlineLevel="0" collapsed="false">
      <c r="A3741" s="0" t="s">
        <v>513979</v>
      </c>
    </row>
    <row r="3742" customFormat="false" ht="14.25" hidden="false" customHeight="false" outlineLevel="0" collapsed="false">
      <c r="A3742" s="0" t="s">
        <v>513980</v>
      </c>
    </row>
    <row r="3743" customFormat="false" ht="14.25" hidden="false" customHeight="false" outlineLevel="0" collapsed="false">
      <c r="A3743" s="0" t="s">
        <v>513981</v>
      </c>
    </row>
    <row r="3744" customFormat="false" ht="14.25" hidden="false" customHeight="false" outlineLevel="0" collapsed="false">
      <c r="A3744" s="0" t="s">
        <v>513982</v>
      </c>
    </row>
    <row r="3745" customFormat="false" ht="14.25" hidden="false" customHeight="false" outlineLevel="0" collapsed="false">
      <c r="A3745" s="0" t="s">
        <v>513983</v>
      </c>
    </row>
    <row r="3746" customFormat="false" ht="14.25" hidden="false" customHeight="false" outlineLevel="0" collapsed="false">
      <c r="A3746" s="0" t="s">
        <v>513984</v>
      </c>
    </row>
    <row r="3747" customFormat="false" ht="14.25" hidden="false" customHeight="false" outlineLevel="0" collapsed="false">
      <c r="A3747" s="0" t="s">
        <v>513985</v>
      </c>
    </row>
    <row r="3748" customFormat="false" ht="14.25" hidden="false" customHeight="false" outlineLevel="0" collapsed="false">
      <c r="A3748" s="0" t="s">
        <v>513986</v>
      </c>
    </row>
    <row r="3749" customFormat="false" ht="14.25" hidden="false" customHeight="false" outlineLevel="0" collapsed="false">
      <c r="A3749" s="0" t="s">
        <v>513987</v>
      </c>
    </row>
    <row r="3750" customFormat="false" ht="14.25" hidden="false" customHeight="false" outlineLevel="0" collapsed="false">
      <c r="A3750" s="0" t="s">
        <v>513988</v>
      </c>
    </row>
    <row r="3751" customFormat="false" ht="14.25" hidden="false" customHeight="false" outlineLevel="0" collapsed="false">
      <c r="A3751" s="0" t="s">
        <v>513989</v>
      </c>
    </row>
    <row r="3752" customFormat="false" ht="14.25" hidden="false" customHeight="false" outlineLevel="0" collapsed="false">
      <c r="A3752" s="0" t="s">
        <v>513990</v>
      </c>
    </row>
    <row r="3753" customFormat="false" ht="14.25" hidden="false" customHeight="false" outlineLevel="0" collapsed="false">
      <c r="A3753" s="0" t="s">
        <v>513991</v>
      </c>
    </row>
    <row r="3754" customFormat="false" ht="14.25" hidden="false" customHeight="false" outlineLevel="0" collapsed="false">
      <c r="A3754" s="0" t="s">
        <v>513992</v>
      </c>
    </row>
    <row r="3755" customFormat="false" ht="14.25" hidden="false" customHeight="false" outlineLevel="0" collapsed="false">
      <c r="A3755" s="0" t="s">
        <v>513993</v>
      </c>
    </row>
    <row r="3756" customFormat="false" ht="14.25" hidden="false" customHeight="false" outlineLevel="0" collapsed="false">
      <c r="A3756" s="0" t="s">
        <v>513994</v>
      </c>
    </row>
    <row r="3757" customFormat="false" ht="14.25" hidden="false" customHeight="false" outlineLevel="0" collapsed="false">
      <c r="A3757" s="0" t="s">
        <v>513995</v>
      </c>
    </row>
    <row r="3758" customFormat="false" ht="14.25" hidden="false" customHeight="false" outlineLevel="0" collapsed="false">
      <c r="A3758" s="0" t="s">
        <v>513996</v>
      </c>
    </row>
    <row r="3759" customFormat="false" ht="14.25" hidden="false" customHeight="false" outlineLevel="0" collapsed="false">
      <c r="A3759" s="0" t="s">
        <v>513997</v>
      </c>
    </row>
    <row r="3760" customFormat="false" ht="14.25" hidden="false" customHeight="false" outlineLevel="0" collapsed="false">
      <c r="A3760" s="0" t="s">
        <v>513998</v>
      </c>
    </row>
    <row r="3761" customFormat="false" ht="14.25" hidden="false" customHeight="false" outlineLevel="0" collapsed="false">
      <c r="A3761" s="0" t="s">
        <v>513999</v>
      </c>
    </row>
    <row r="3762" customFormat="false" ht="14.25" hidden="false" customHeight="false" outlineLevel="0" collapsed="false">
      <c r="A3762" s="0" t="s">
        <v>514000</v>
      </c>
    </row>
    <row r="3763" customFormat="false" ht="14.25" hidden="false" customHeight="false" outlineLevel="0" collapsed="false">
      <c r="A3763" s="0" t="s">
        <v>514001</v>
      </c>
    </row>
    <row r="3764" customFormat="false" ht="14.25" hidden="false" customHeight="false" outlineLevel="0" collapsed="false">
      <c r="A3764" s="0" t="s">
        <v>514002</v>
      </c>
    </row>
    <row r="3765" customFormat="false" ht="14.25" hidden="false" customHeight="false" outlineLevel="0" collapsed="false">
      <c r="A3765" s="0" t="s">
        <v>514003</v>
      </c>
    </row>
    <row r="3766" customFormat="false" ht="14.25" hidden="false" customHeight="false" outlineLevel="0" collapsed="false">
      <c r="A3766" s="0" t="s">
        <v>514004</v>
      </c>
    </row>
    <row r="3767" customFormat="false" ht="14.25" hidden="false" customHeight="false" outlineLevel="0" collapsed="false">
      <c r="A3767" s="0" t="s">
        <v>514005</v>
      </c>
    </row>
    <row r="3768" customFormat="false" ht="14.25" hidden="false" customHeight="false" outlineLevel="0" collapsed="false">
      <c r="A3768" s="0" t="s">
        <v>514006</v>
      </c>
    </row>
    <row r="3769" customFormat="false" ht="14.25" hidden="false" customHeight="false" outlineLevel="0" collapsed="false">
      <c r="A3769" s="0" t="s">
        <v>514007</v>
      </c>
    </row>
    <row r="3770" customFormat="false" ht="14.25" hidden="false" customHeight="false" outlineLevel="0" collapsed="false">
      <c r="A3770" s="0" t="s">
        <v>514008</v>
      </c>
    </row>
    <row r="3771" customFormat="false" ht="14.25" hidden="false" customHeight="false" outlineLevel="0" collapsed="false">
      <c r="A3771" s="0" t="s">
        <v>514009</v>
      </c>
    </row>
    <row r="3772" customFormat="false" ht="14.25" hidden="false" customHeight="false" outlineLevel="0" collapsed="false">
      <c r="A3772" s="0" t="s">
        <v>514010</v>
      </c>
    </row>
    <row r="3773" customFormat="false" ht="14.25" hidden="false" customHeight="false" outlineLevel="0" collapsed="false">
      <c r="A3773" s="0" t="s">
        <v>514011</v>
      </c>
    </row>
    <row r="3774" customFormat="false" ht="14.25" hidden="false" customHeight="false" outlineLevel="0" collapsed="false">
      <c r="A3774" s="0" t="s">
        <v>514012</v>
      </c>
    </row>
    <row r="3775" customFormat="false" ht="14.25" hidden="false" customHeight="false" outlineLevel="0" collapsed="false">
      <c r="A3775" s="0" t="s">
        <v>514013</v>
      </c>
    </row>
    <row r="3776" customFormat="false" ht="14.25" hidden="false" customHeight="false" outlineLevel="0" collapsed="false">
      <c r="A3776" s="0" t="s">
        <v>514014</v>
      </c>
    </row>
    <row r="3777" customFormat="false" ht="14.25" hidden="false" customHeight="false" outlineLevel="0" collapsed="false">
      <c r="A3777" s="0" t="s">
        <v>514015</v>
      </c>
    </row>
    <row r="3778" customFormat="false" ht="14.25" hidden="false" customHeight="false" outlineLevel="0" collapsed="false">
      <c r="A3778" s="0" t="s">
        <v>514016</v>
      </c>
    </row>
    <row r="3779" customFormat="false" ht="14.25" hidden="false" customHeight="false" outlineLevel="0" collapsed="false">
      <c r="A3779" s="0" t="s">
        <v>514017</v>
      </c>
    </row>
    <row r="3780" customFormat="false" ht="14.25" hidden="false" customHeight="false" outlineLevel="0" collapsed="false">
      <c r="A3780" s="0" t="s">
        <v>514018</v>
      </c>
    </row>
    <row r="3781" customFormat="false" ht="14.25" hidden="false" customHeight="false" outlineLevel="0" collapsed="false">
      <c r="A3781" s="0" t="s">
        <v>514019</v>
      </c>
    </row>
    <row r="3782" customFormat="false" ht="14.25" hidden="false" customHeight="false" outlineLevel="0" collapsed="false">
      <c r="A3782" s="0" t="s">
        <v>514020</v>
      </c>
    </row>
    <row r="3783" customFormat="false" ht="14.25" hidden="false" customHeight="false" outlineLevel="0" collapsed="false">
      <c r="A3783" s="0" t="s">
        <v>514021</v>
      </c>
    </row>
    <row r="3784" customFormat="false" ht="14.25" hidden="false" customHeight="false" outlineLevel="0" collapsed="false">
      <c r="A3784" s="0" t="s">
        <v>514022</v>
      </c>
    </row>
    <row r="3785" customFormat="false" ht="14.25" hidden="false" customHeight="false" outlineLevel="0" collapsed="false">
      <c r="A3785" s="0" t="s">
        <v>514023</v>
      </c>
    </row>
    <row r="3786" customFormat="false" ht="14.25" hidden="false" customHeight="false" outlineLevel="0" collapsed="false">
      <c r="A3786" s="0" t="s">
        <v>514024</v>
      </c>
    </row>
    <row r="3787" customFormat="false" ht="14.25" hidden="false" customHeight="false" outlineLevel="0" collapsed="false">
      <c r="A3787" s="0" t="s">
        <v>514025</v>
      </c>
    </row>
    <row r="3788" customFormat="false" ht="14.25" hidden="false" customHeight="false" outlineLevel="0" collapsed="false">
      <c r="A3788" s="0" t="s">
        <v>514026</v>
      </c>
    </row>
    <row r="3789" customFormat="false" ht="14.25" hidden="false" customHeight="false" outlineLevel="0" collapsed="false">
      <c r="A3789" s="0" t="s">
        <v>514027</v>
      </c>
    </row>
    <row r="3790" customFormat="false" ht="14.25" hidden="false" customHeight="false" outlineLevel="0" collapsed="false">
      <c r="A3790" s="0" t="s">
        <v>514028</v>
      </c>
    </row>
    <row r="3791" customFormat="false" ht="14.25" hidden="false" customHeight="false" outlineLevel="0" collapsed="false">
      <c r="A3791" s="0" t="s">
        <v>514029</v>
      </c>
    </row>
    <row r="3792" customFormat="false" ht="14.25" hidden="false" customHeight="false" outlineLevel="0" collapsed="false">
      <c r="A3792" s="0" t="s">
        <v>514030</v>
      </c>
    </row>
    <row r="3793" customFormat="false" ht="14.25" hidden="false" customHeight="false" outlineLevel="0" collapsed="false">
      <c r="A3793" s="0" t="s">
        <v>514031</v>
      </c>
    </row>
    <row r="3794" customFormat="false" ht="14.25" hidden="false" customHeight="false" outlineLevel="0" collapsed="false">
      <c r="A3794" s="0" t="s">
        <v>514032</v>
      </c>
    </row>
    <row r="3795" customFormat="false" ht="14.25" hidden="false" customHeight="false" outlineLevel="0" collapsed="false">
      <c r="A3795" s="0" t="s">
        <v>514033</v>
      </c>
    </row>
    <row r="3796" customFormat="false" ht="14.25" hidden="false" customHeight="false" outlineLevel="0" collapsed="false">
      <c r="A3796" s="0" t="s">
        <v>514034</v>
      </c>
    </row>
    <row r="3797" customFormat="false" ht="14.25" hidden="false" customHeight="false" outlineLevel="0" collapsed="false">
      <c r="A3797" s="0" t="s">
        <v>514035</v>
      </c>
    </row>
    <row r="3798" customFormat="false" ht="14.25" hidden="false" customHeight="false" outlineLevel="0" collapsed="false">
      <c r="A3798" s="0" t="s">
        <v>514036</v>
      </c>
    </row>
    <row r="3799" customFormat="false" ht="14.25" hidden="false" customHeight="false" outlineLevel="0" collapsed="false">
      <c r="A3799" s="0" t="s">
        <v>514037</v>
      </c>
    </row>
    <row r="3800" customFormat="false" ht="14.25" hidden="false" customHeight="false" outlineLevel="0" collapsed="false">
      <c r="A3800" s="0" t="s">
        <v>514038</v>
      </c>
    </row>
    <row r="3801" customFormat="false" ht="14.25" hidden="false" customHeight="false" outlineLevel="0" collapsed="false">
      <c r="A3801" s="0" t="s">
        <v>514039</v>
      </c>
    </row>
    <row r="3802" customFormat="false" ht="14.25" hidden="false" customHeight="false" outlineLevel="0" collapsed="false">
      <c r="A3802" s="0" t="s">
        <v>514040</v>
      </c>
    </row>
    <row r="3803" customFormat="false" ht="14.25" hidden="false" customHeight="false" outlineLevel="0" collapsed="false">
      <c r="A3803" s="0" t="s">
        <v>514041</v>
      </c>
    </row>
    <row r="3804" customFormat="false" ht="14.25" hidden="false" customHeight="false" outlineLevel="0" collapsed="false">
      <c r="A3804" s="0" t="s">
        <v>514042</v>
      </c>
    </row>
    <row r="3805" customFormat="false" ht="14.25" hidden="false" customHeight="false" outlineLevel="0" collapsed="false">
      <c r="A3805" s="0" t="s">
        <v>514043</v>
      </c>
    </row>
    <row r="3806" customFormat="false" ht="14.25" hidden="false" customHeight="false" outlineLevel="0" collapsed="false">
      <c r="A3806" s="0" t="s">
        <v>514044</v>
      </c>
    </row>
    <row r="3807" customFormat="false" ht="14.25" hidden="false" customHeight="false" outlineLevel="0" collapsed="false">
      <c r="A3807" s="0" t="s">
        <v>514045</v>
      </c>
    </row>
    <row r="3808" customFormat="false" ht="14.25" hidden="false" customHeight="false" outlineLevel="0" collapsed="false">
      <c r="A3808" s="0" t="s">
        <v>514046</v>
      </c>
    </row>
    <row r="3809" customFormat="false" ht="14.25" hidden="false" customHeight="false" outlineLevel="0" collapsed="false">
      <c r="A3809" s="0" t="s">
        <v>514047</v>
      </c>
    </row>
    <row r="3810" customFormat="false" ht="14.25" hidden="false" customHeight="false" outlineLevel="0" collapsed="false">
      <c r="A3810" s="0" t="s">
        <v>514048</v>
      </c>
    </row>
    <row r="3811" customFormat="false" ht="14.25" hidden="false" customHeight="false" outlineLevel="0" collapsed="false">
      <c r="A3811" s="0" t="s">
        <v>514049</v>
      </c>
    </row>
    <row r="3812" customFormat="false" ht="14.25" hidden="false" customHeight="false" outlineLevel="0" collapsed="false">
      <c r="A3812" s="0" t="s">
        <v>514050</v>
      </c>
    </row>
    <row r="3813" customFormat="false" ht="14.25" hidden="false" customHeight="false" outlineLevel="0" collapsed="false">
      <c r="A3813" s="0" t="s">
        <v>514051</v>
      </c>
    </row>
    <row r="3814" customFormat="false" ht="14.25" hidden="false" customHeight="false" outlineLevel="0" collapsed="false">
      <c r="A3814" s="0" t="s">
        <v>514052</v>
      </c>
    </row>
    <row r="3815" customFormat="false" ht="14.25" hidden="false" customHeight="false" outlineLevel="0" collapsed="false">
      <c r="A3815" s="0" t="s">
        <v>514053</v>
      </c>
    </row>
    <row r="3816" customFormat="false" ht="14.25" hidden="false" customHeight="false" outlineLevel="0" collapsed="false">
      <c r="A3816" s="0" t="s">
        <v>514054</v>
      </c>
    </row>
    <row r="3817" customFormat="false" ht="14.25" hidden="false" customHeight="false" outlineLevel="0" collapsed="false">
      <c r="A3817" s="0" t="s">
        <v>514055</v>
      </c>
    </row>
    <row r="3818" customFormat="false" ht="14.25" hidden="false" customHeight="false" outlineLevel="0" collapsed="false">
      <c r="A3818" s="0" t="s">
        <v>514056</v>
      </c>
    </row>
    <row r="3819" customFormat="false" ht="14.25" hidden="false" customHeight="false" outlineLevel="0" collapsed="false">
      <c r="A3819" s="0" t="s">
        <v>514057</v>
      </c>
    </row>
    <row r="3820" customFormat="false" ht="14.25" hidden="false" customHeight="false" outlineLevel="0" collapsed="false">
      <c r="A3820" s="0" t="s">
        <v>514058</v>
      </c>
    </row>
    <row r="3821" customFormat="false" ht="14.25" hidden="false" customHeight="false" outlineLevel="0" collapsed="false">
      <c r="A3821" s="0" t="s">
        <v>514059</v>
      </c>
    </row>
    <row r="3822" customFormat="false" ht="14.25" hidden="false" customHeight="false" outlineLevel="0" collapsed="false">
      <c r="A3822" s="0" t="s">
        <v>514060</v>
      </c>
    </row>
    <row r="3823" customFormat="false" ht="14.25" hidden="false" customHeight="false" outlineLevel="0" collapsed="false">
      <c r="A3823" s="0" t="s">
        <v>514061</v>
      </c>
    </row>
    <row r="3824" customFormat="false" ht="14.25" hidden="false" customHeight="false" outlineLevel="0" collapsed="false">
      <c r="A3824" s="0" t="s">
        <v>514062</v>
      </c>
    </row>
    <row r="3825" customFormat="false" ht="14.25" hidden="false" customHeight="false" outlineLevel="0" collapsed="false">
      <c r="A3825" s="0" t="s">
        <v>514063</v>
      </c>
    </row>
    <row r="3826" customFormat="false" ht="14.25" hidden="false" customHeight="false" outlineLevel="0" collapsed="false">
      <c r="A3826" s="0" t="s">
        <v>514064</v>
      </c>
    </row>
    <row r="3827" customFormat="false" ht="14.25" hidden="false" customHeight="false" outlineLevel="0" collapsed="false">
      <c r="A3827" s="0" t="s">
        <v>514065</v>
      </c>
    </row>
    <row r="3828" customFormat="false" ht="14.25" hidden="false" customHeight="false" outlineLevel="0" collapsed="false">
      <c r="A3828" s="0" t="s">
        <v>514066</v>
      </c>
    </row>
    <row r="3829" customFormat="false" ht="14.25" hidden="false" customHeight="false" outlineLevel="0" collapsed="false">
      <c r="A3829" s="0" t="s">
        <v>514067</v>
      </c>
    </row>
    <row r="3830" customFormat="false" ht="14.25" hidden="false" customHeight="false" outlineLevel="0" collapsed="false">
      <c r="A3830" s="0" t="s">
        <v>514068</v>
      </c>
    </row>
    <row r="3831" customFormat="false" ht="14.25" hidden="false" customHeight="false" outlineLevel="0" collapsed="false">
      <c r="A3831" s="0" t="s">
        <v>514069</v>
      </c>
    </row>
    <row r="3832" customFormat="false" ht="14.25" hidden="false" customHeight="false" outlineLevel="0" collapsed="false">
      <c r="A3832" s="0" t="s">
        <v>514070</v>
      </c>
    </row>
    <row r="3833" customFormat="false" ht="14.25" hidden="false" customHeight="false" outlineLevel="0" collapsed="false">
      <c r="A3833" s="0" t="s">
        <v>514071</v>
      </c>
    </row>
    <row r="3834" customFormat="false" ht="14.25" hidden="false" customHeight="false" outlineLevel="0" collapsed="false">
      <c r="A3834" s="0" t="s">
        <v>514072</v>
      </c>
    </row>
    <row r="3835" customFormat="false" ht="14.25" hidden="false" customHeight="false" outlineLevel="0" collapsed="false">
      <c r="A3835" s="0" t="s">
        <v>514073</v>
      </c>
    </row>
    <row r="3836" customFormat="false" ht="14.25" hidden="false" customHeight="false" outlineLevel="0" collapsed="false">
      <c r="A3836" s="0" t="s">
        <v>514074</v>
      </c>
    </row>
    <row r="3837" customFormat="false" ht="14.25" hidden="false" customHeight="false" outlineLevel="0" collapsed="false">
      <c r="A3837" s="0" t="s">
        <v>514075</v>
      </c>
    </row>
    <row r="3838" customFormat="false" ht="14.25" hidden="false" customHeight="false" outlineLevel="0" collapsed="false">
      <c r="A3838" s="0" t="s">
        <v>514076</v>
      </c>
    </row>
    <row r="3839" customFormat="false" ht="14.25" hidden="false" customHeight="false" outlineLevel="0" collapsed="false">
      <c r="A3839" s="0" t="s">
        <v>514077</v>
      </c>
    </row>
    <row r="3840" customFormat="false" ht="14.25" hidden="false" customHeight="false" outlineLevel="0" collapsed="false">
      <c r="A3840" s="0" t="s">
        <v>514078</v>
      </c>
    </row>
    <row r="3841" customFormat="false" ht="14.25" hidden="false" customHeight="false" outlineLevel="0" collapsed="false">
      <c r="A3841" s="0" t="s">
        <v>514079</v>
      </c>
    </row>
    <row r="3842" customFormat="false" ht="14.25" hidden="false" customHeight="false" outlineLevel="0" collapsed="false">
      <c r="A3842" s="0" t="s">
        <v>514080</v>
      </c>
    </row>
    <row r="3843" customFormat="false" ht="14.25" hidden="false" customHeight="false" outlineLevel="0" collapsed="false">
      <c r="A3843" s="0" t="s">
        <v>514081</v>
      </c>
    </row>
    <row r="3844" customFormat="false" ht="14.25" hidden="false" customHeight="false" outlineLevel="0" collapsed="false">
      <c r="A3844" s="0" t="s">
        <v>514082</v>
      </c>
    </row>
    <row r="3845" customFormat="false" ht="14.25" hidden="false" customHeight="false" outlineLevel="0" collapsed="false">
      <c r="A3845" s="0" t="s">
        <v>514083</v>
      </c>
    </row>
    <row r="3846" customFormat="false" ht="14.25" hidden="false" customHeight="false" outlineLevel="0" collapsed="false">
      <c r="A3846" s="0" t="s">
        <v>514084</v>
      </c>
    </row>
    <row r="3847" customFormat="false" ht="14.25" hidden="false" customHeight="false" outlineLevel="0" collapsed="false">
      <c r="A3847" s="0" t="s">
        <v>514085</v>
      </c>
    </row>
    <row r="3848" customFormat="false" ht="14.25" hidden="false" customHeight="false" outlineLevel="0" collapsed="false">
      <c r="A3848" s="0" t="s">
        <v>514086</v>
      </c>
    </row>
    <row r="3849" customFormat="false" ht="14.25" hidden="false" customHeight="false" outlineLevel="0" collapsed="false">
      <c r="A3849" s="0" t="s">
        <v>514087</v>
      </c>
    </row>
    <row r="3850" customFormat="false" ht="14.25" hidden="false" customHeight="false" outlineLevel="0" collapsed="false">
      <c r="A3850" s="0" t="s">
        <v>514088</v>
      </c>
    </row>
    <row r="3851" customFormat="false" ht="14.25" hidden="false" customHeight="false" outlineLevel="0" collapsed="false">
      <c r="A3851" s="0" t="s">
        <v>514089</v>
      </c>
    </row>
    <row r="3852" customFormat="false" ht="14.25" hidden="false" customHeight="false" outlineLevel="0" collapsed="false">
      <c r="A3852" s="0" t="s">
        <v>514090</v>
      </c>
    </row>
    <row r="3853" customFormat="false" ht="14.25" hidden="false" customHeight="false" outlineLevel="0" collapsed="false">
      <c r="A3853" s="0" t="s">
        <v>514091</v>
      </c>
    </row>
    <row r="3854" customFormat="false" ht="14.25" hidden="false" customHeight="false" outlineLevel="0" collapsed="false">
      <c r="A3854" s="0" t="s">
        <v>514092</v>
      </c>
    </row>
    <row r="3855" customFormat="false" ht="14.25" hidden="false" customHeight="false" outlineLevel="0" collapsed="false">
      <c r="A3855" s="0" t="s">
        <v>514093</v>
      </c>
    </row>
    <row r="3856" customFormat="false" ht="14.25" hidden="false" customHeight="false" outlineLevel="0" collapsed="false">
      <c r="A3856" s="0" t="s">
        <v>514094</v>
      </c>
    </row>
    <row r="3857" customFormat="false" ht="14.25" hidden="false" customHeight="false" outlineLevel="0" collapsed="false">
      <c r="A3857" s="0" t="s">
        <v>514095</v>
      </c>
    </row>
    <row r="3858" customFormat="false" ht="14.25" hidden="false" customHeight="false" outlineLevel="0" collapsed="false">
      <c r="A3858" s="0" t="s">
        <v>514096</v>
      </c>
    </row>
    <row r="3859" customFormat="false" ht="14.25" hidden="false" customHeight="false" outlineLevel="0" collapsed="false">
      <c r="A3859" s="0" t="s">
        <v>514097</v>
      </c>
    </row>
    <row r="3860" customFormat="false" ht="14.25" hidden="false" customHeight="false" outlineLevel="0" collapsed="false">
      <c r="A3860" s="0" t="s">
        <v>514098</v>
      </c>
    </row>
    <row r="3861" customFormat="false" ht="14.25" hidden="false" customHeight="false" outlineLevel="0" collapsed="false">
      <c r="A3861" s="0" t="s">
        <v>514099</v>
      </c>
    </row>
    <row r="3862" customFormat="false" ht="14.25" hidden="false" customHeight="false" outlineLevel="0" collapsed="false">
      <c r="A3862" s="0" t="s">
        <v>514100</v>
      </c>
    </row>
    <row r="3863" customFormat="false" ht="14.25" hidden="false" customHeight="false" outlineLevel="0" collapsed="false">
      <c r="A3863" s="0" t="s">
        <v>514101</v>
      </c>
    </row>
    <row r="3864" customFormat="false" ht="14.25" hidden="false" customHeight="false" outlineLevel="0" collapsed="false">
      <c r="A3864" s="0" t="s">
        <v>514102</v>
      </c>
    </row>
    <row r="3865" customFormat="false" ht="14.25" hidden="false" customHeight="false" outlineLevel="0" collapsed="false">
      <c r="A3865" s="0" t="s">
        <v>514103</v>
      </c>
    </row>
    <row r="3866" customFormat="false" ht="14.25" hidden="false" customHeight="false" outlineLevel="0" collapsed="false">
      <c r="A3866" s="0" t="s">
        <v>514104</v>
      </c>
    </row>
    <row r="3867" customFormat="false" ht="14.25" hidden="false" customHeight="false" outlineLevel="0" collapsed="false">
      <c r="A3867" s="0" t="s">
        <v>514105</v>
      </c>
    </row>
    <row r="3868" customFormat="false" ht="14.25" hidden="false" customHeight="false" outlineLevel="0" collapsed="false">
      <c r="A3868" s="0" t="s">
        <v>514106</v>
      </c>
    </row>
    <row r="3869" customFormat="false" ht="14.25" hidden="false" customHeight="false" outlineLevel="0" collapsed="false">
      <c r="A3869" s="0" t="s">
        <v>514107</v>
      </c>
    </row>
    <row r="3870" customFormat="false" ht="14.25" hidden="false" customHeight="false" outlineLevel="0" collapsed="false">
      <c r="A3870" s="0" t="s">
        <v>514108</v>
      </c>
    </row>
    <row r="3871" customFormat="false" ht="14.25" hidden="false" customHeight="false" outlineLevel="0" collapsed="false">
      <c r="A3871" s="0" t="s">
        <v>514109</v>
      </c>
    </row>
    <row r="3872" customFormat="false" ht="14.25" hidden="false" customHeight="false" outlineLevel="0" collapsed="false">
      <c r="A3872" s="0" t="s">
        <v>514110</v>
      </c>
    </row>
    <row r="3873" customFormat="false" ht="14.25" hidden="false" customHeight="false" outlineLevel="0" collapsed="false">
      <c r="A3873" s="0" t="s">
        <v>514111</v>
      </c>
    </row>
    <row r="3874" customFormat="false" ht="14.25" hidden="false" customHeight="false" outlineLevel="0" collapsed="false">
      <c r="A3874" s="0" t="s">
        <v>514112</v>
      </c>
    </row>
    <row r="3875" customFormat="false" ht="14.25" hidden="false" customHeight="false" outlineLevel="0" collapsed="false">
      <c r="A3875" s="0" t="s">
        <v>514113</v>
      </c>
    </row>
    <row r="3876" customFormat="false" ht="14.25" hidden="false" customHeight="false" outlineLevel="0" collapsed="false">
      <c r="A3876" s="0" t="s">
        <v>514114</v>
      </c>
    </row>
    <row r="3877" customFormat="false" ht="14.25" hidden="false" customHeight="false" outlineLevel="0" collapsed="false">
      <c r="A3877" s="0" t="s">
        <v>514115</v>
      </c>
    </row>
    <row r="3878" customFormat="false" ht="14.25" hidden="false" customHeight="false" outlineLevel="0" collapsed="false">
      <c r="A3878" s="0" t="s">
        <v>514116</v>
      </c>
    </row>
    <row r="3879" customFormat="false" ht="14.25" hidden="false" customHeight="false" outlineLevel="0" collapsed="false">
      <c r="A3879" s="0" t="s">
        <v>514117</v>
      </c>
    </row>
    <row r="3880" customFormat="false" ht="14.25" hidden="false" customHeight="false" outlineLevel="0" collapsed="false">
      <c r="A3880" s="0" t="s">
        <v>514118</v>
      </c>
    </row>
    <row r="3881" customFormat="false" ht="14.25" hidden="false" customHeight="false" outlineLevel="0" collapsed="false">
      <c r="A3881" s="0" t="s">
        <v>514119</v>
      </c>
    </row>
    <row r="3882" customFormat="false" ht="14.25" hidden="false" customHeight="false" outlineLevel="0" collapsed="false">
      <c r="A3882" s="0" t="s">
        <v>514120</v>
      </c>
    </row>
    <row r="3883" customFormat="false" ht="14.25" hidden="false" customHeight="false" outlineLevel="0" collapsed="false">
      <c r="A3883" s="0" t="s">
        <v>514121</v>
      </c>
    </row>
    <row r="3884" customFormat="false" ht="14.25" hidden="false" customHeight="false" outlineLevel="0" collapsed="false">
      <c r="A3884" s="0" t="s">
        <v>514122</v>
      </c>
    </row>
    <row r="3885" customFormat="false" ht="14.25" hidden="false" customHeight="false" outlineLevel="0" collapsed="false">
      <c r="A3885" s="0" t="s">
        <v>514123</v>
      </c>
    </row>
    <row r="3886" customFormat="false" ht="14.25" hidden="false" customHeight="false" outlineLevel="0" collapsed="false">
      <c r="A3886" s="0" t="s">
        <v>514124</v>
      </c>
    </row>
    <row r="3887" customFormat="false" ht="14.25" hidden="false" customHeight="false" outlineLevel="0" collapsed="false">
      <c r="A3887" s="0" t="s">
        <v>514125</v>
      </c>
    </row>
    <row r="3888" customFormat="false" ht="14.25" hidden="false" customHeight="false" outlineLevel="0" collapsed="false">
      <c r="A3888" s="0" t="s">
        <v>514126</v>
      </c>
    </row>
    <row r="3889" customFormat="false" ht="14.25" hidden="false" customHeight="false" outlineLevel="0" collapsed="false">
      <c r="A3889" s="0" t="s">
        <v>514127</v>
      </c>
    </row>
    <row r="3890" customFormat="false" ht="14.25" hidden="false" customHeight="false" outlineLevel="0" collapsed="false">
      <c r="A3890" s="0" t="s">
        <v>514128</v>
      </c>
    </row>
    <row r="3891" customFormat="false" ht="14.25" hidden="false" customHeight="false" outlineLevel="0" collapsed="false">
      <c r="A3891" s="0" t="s">
        <v>514129</v>
      </c>
    </row>
    <row r="3892" customFormat="false" ht="14.25" hidden="false" customHeight="false" outlineLevel="0" collapsed="false">
      <c r="A3892" s="0" t="s">
        <v>514130</v>
      </c>
    </row>
    <row r="3893" customFormat="false" ht="14.25" hidden="false" customHeight="false" outlineLevel="0" collapsed="false">
      <c r="A3893" s="0" t="s">
        <v>514131</v>
      </c>
    </row>
    <row r="3894" customFormat="false" ht="14.25" hidden="false" customHeight="false" outlineLevel="0" collapsed="false">
      <c r="A3894" s="0" t="s">
        <v>514132</v>
      </c>
    </row>
    <row r="3895" customFormat="false" ht="14.25" hidden="false" customHeight="false" outlineLevel="0" collapsed="false">
      <c r="A3895" s="0" t="s">
        <v>514133</v>
      </c>
    </row>
    <row r="3896" customFormat="false" ht="14.25" hidden="false" customHeight="false" outlineLevel="0" collapsed="false">
      <c r="A3896" s="0" t="s">
        <v>514134</v>
      </c>
    </row>
    <row r="3897" customFormat="false" ht="14.25" hidden="false" customHeight="false" outlineLevel="0" collapsed="false">
      <c r="A3897" s="0" t="s">
        <v>514135</v>
      </c>
    </row>
    <row r="3898" customFormat="false" ht="14.25" hidden="false" customHeight="false" outlineLevel="0" collapsed="false">
      <c r="A3898" s="0" t="s">
        <v>514136</v>
      </c>
    </row>
    <row r="3899" customFormat="false" ht="14.25" hidden="false" customHeight="false" outlineLevel="0" collapsed="false">
      <c r="A3899" s="0" t="s">
        <v>514137</v>
      </c>
    </row>
    <row r="3900" customFormat="false" ht="14.25" hidden="false" customHeight="false" outlineLevel="0" collapsed="false">
      <c r="A3900" s="0" t="s">
        <v>514138</v>
      </c>
    </row>
    <row r="3901" customFormat="false" ht="14.25" hidden="false" customHeight="false" outlineLevel="0" collapsed="false">
      <c r="A3901" s="0" t="s">
        <v>514139</v>
      </c>
    </row>
    <row r="3902" customFormat="false" ht="14.25" hidden="false" customHeight="false" outlineLevel="0" collapsed="false">
      <c r="A3902" s="0" t="s">
        <v>514140</v>
      </c>
    </row>
    <row r="3903" customFormat="false" ht="14.25" hidden="false" customHeight="false" outlineLevel="0" collapsed="false">
      <c r="A3903" s="0" t="s">
        <v>514141</v>
      </c>
    </row>
    <row r="3904" customFormat="false" ht="14.25" hidden="false" customHeight="false" outlineLevel="0" collapsed="false">
      <c r="A3904" s="0" t="s">
        <v>514142</v>
      </c>
    </row>
    <row r="3905" customFormat="false" ht="14.25" hidden="false" customHeight="false" outlineLevel="0" collapsed="false">
      <c r="A3905" s="0" t="s">
        <v>514143</v>
      </c>
    </row>
    <row r="3906" customFormat="false" ht="14.25" hidden="false" customHeight="false" outlineLevel="0" collapsed="false">
      <c r="A3906" s="0" t="s">
        <v>514144</v>
      </c>
    </row>
    <row r="3907" customFormat="false" ht="14.25" hidden="false" customHeight="false" outlineLevel="0" collapsed="false">
      <c r="A3907" s="0" t="s">
        <v>514145</v>
      </c>
    </row>
    <row r="3908" customFormat="false" ht="14.25" hidden="false" customHeight="false" outlineLevel="0" collapsed="false">
      <c r="A3908" s="0" t="s">
        <v>514146</v>
      </c>
    </row>
    <row r="3909" customFormat="false" ht="14.25" hidden="false" customHeight="false" outlineLevel="0" collapsed="false">
      <c r="A3909" s="0" t="s">
        <v>514147</v>
      </c>
    </row>
    <row r="3910" customFormat="false" ht="14.25" hidden="false" customHeight="false" outlineLevel="0" collapsed="false">
      <c r="A3910" s="0" t="s">
        <v>514148</v>
      </c>
    </row>
    <row r="3911" customFormat="false" ht="14.25" hidden="false" customHeight="false" outlineLevel="0" collapsed="false">
      <c r="A3911" s="0" t="s">
        <v>514149</v>
      </c>
    </row>
    <row r="3912" customFormat="false" ht="14.25" hidden="false" customHeight="false" outlineLevel="0" collapsed="false">
      <c r="A3912" s="0" t="s">
        <v>514150</v>
      </c>
    </row>
    <row r="3913" customFormat="false" ht="14.25" hidden="false" customHeight="false" outlineLevel="0" collapsed="false">
      <c r="A3913" s="0" t="s">
        <v>514151</v>
      </c>
    </row>
    <row r="3914" customFormat="false" ht="14.25" hidden="false" customHeight="false" outlineLevel="0" collapsed="false">
      <c r="A3914" s="0" t="s">
        <v>514152</v>
      </c>
    </row>
    <row r="3915" customFormat="false" ht="14.25" hidden="false" customHeight="false" outlineLevel="0" collapsed="false">
      <c r="A3915" s="0" t="s">
        <v>514153</v>
      </c>
    </row>
    <row r="3916" customFormat="false" ht="14.25" hidden="false" customHeight="false" outlineLevel="0" collapsed="false">
      <c r="A3916" s="0" t="s">
        <v>514154</v>
      </c>
    </row>
    <row r="3917" customFormat="false" ht="14.25" hidden="false" customHeight="false" outlineLevel="0" collapsed="false">
      <c r="A3917" s="0" t="s">
        <v>514155</v>
      </c>
    </row>
    <row r="3918" customFormat="false" ht="14.25" hidden="false" customHeight="false" outlineLevel="0" collapsed="false">
      <c r="A3918" s="0" t="s">
        <v>514156</v>
      </c>
    </row>
    <row r="3919" customFormat="false" ht="14.25" hidden="false" customHeight="false" outlineLevel="0" collapsed="false">
      <c r="A3919" s="0" t="s">
        <v>514157</v>
      </c>
    </row>
    <row r="3920" customFormat="false" ht="14.25" hidden="false" customHeight="false" outlineLevel="0" collapsed="false">
      <c r="A3920" s="0" t="s">
        <v>514158</v>
      </c>
    </row>
    <row r="3921" customFormat="false" ht="14.25" hidden="false" customHeight="false" outlineLevel="0" collapsed="false">
      <c r="A3921" s="0" t="s">
        <v>514159</v>
      </c>
    </row>
    <row r="3922" customFormat="false" ht="14.25" hidden="false" customHeight="false" outlineLevel="0" collapsed="false">
      <c r="A3922" s="0" t="s">
        <v>514160</v>
      </c>
    </row>
    <row r="3923" customFormat="false" ht="14.25" hidden="false" customHeight="false" outlineLevel="0" collapsed="false">
      <c r="A3923" s="0" t="s">
        <v>514161</v>
      </c>
    </row>
    <row r="3924" customFormat="false" ht="14.25" hidden="false" customHeight="false" outlineLevel="0" collapsed="false">
      <c r="A3924" s="0" t="s">
        <v>514162</v>
      </c>
    </row>
    <row r="3925" customFormat="false" ht="14.25" hidden="false" customHeight="false" outlineLevel="0" collapsed="false">
      <c r="A3925" s="0" t="s">
        <v>514163</v>
      </c>
    </row>
    <row r="3926" customFormat="false" ht="14.25" hidden="false" customHeight="false" outlineLevel="0" collapsed="false">
      <c r="A3926" s="0" t="s">
        <v>514164</v>
      </c>
    </row>
    <row r="3927" customFormat="false" ht="14.25" hidden="false" customHeight="false" outlineLevel="0" collapsed="false">
      <c r="A3927" s="0" t="s">
        <v>514165</v>
      </c>
    </row>
    <row r="3928" customFormat="false" ht="14.25" hidden="false" customHeight="false" outlineLevel="0" collapsed="false">
      <c r="A3928" s="0" t="s">
        <v>514166</v>
      </c>
    </row>
    <row r="3929" customFormat="false" ht="14.25" hidden="false" customHeight="false" outlineLevel="0" collapsed="false">
      <c r="A3929" s="0" t="s">
        <v>514167</v>
      </c>
    </row>
    <row r="3930" customFormat="false" ht="14.25" hidden="false" customHeight="false" outlineLevel="0" collapsed="false">
      <c r="A3930" s="0" t="s">
        <v>514168</v>
      </c>
    </row>
    <row r="3931" customFormat="false" ht="14.25" hidden="false" customHeight="false" outlineLevel="0" collapsed="false">
      <c r="A3931" s="0" t="s">
        <v>514169</v>
      </c>
    </row>
    <row r="3932" customFormat="false" ht="14.25" hidden="false" customHeight="false" outlineLevel="0" collapsed="false">
      <c r="A3932" s="0" t="s">
        <v>514170</v>
      </c>
    </row>
    <row r="3933" customFormat="false" ht="14.25" hidden="false" customHeight="false" outlineLevel="0" collapsed="false">
      <c r="A3933" s="0" t="s">
        <v>514171</v>
      </c>
    </row>
    <row r="3934" customFormat="false" ht="14.25" hidden="false" customHeight="false" outlineLevel="0" collapsed="false">
      <c r="A3934" s="0" t="s">
        <v>514172</v>
      </c>
    </row>
    <row r="3935" customFormat="false" ht="14.25" hidden="false" customHeight="false" outlineLevel="0" collapsed="false">
      <c r="A3935" s="0" t="s">
        <v>514173</v>
      </c>
    </row>
    <row r="3936" customFormat="false" ht="14.25" hidden="false" customHeight="false" outlineLevel="0" collapsed="false">
      <c r="A3936" s="0" t="s">
        <v>514174</v>
      </c>
    </row>
    <row r="3937" customFormat="false" ht="14.25" hidden="false" customHeight="false" outlineLevel="0" collapsed="false">
      <c r="A3937" s="0" t="s">
        <v>514175</v>
      </c>
    </row>
    <row r="3938" customFormat="false" ht="14.25" hidden="false" customHeight="false" outlineLevel="0" collapsed="false">
      <c r="A3938" s="0" t="s">
        <v>514176</v>
      </c>
    </row>
    <row r="3939" customFormat="false" ht="14.25" hidden="false" customHeight="false" outlineLevel="0" collapsed="false">
      <c r="A3939" s="0" t="s">
        <v>514177</v>
      </c>
    </row>
    <row r="3940" customFormat="false" ht="14.25" hidden="false" customHeight="false" outlineLevel="0" collapsed="false">
      <c r="A3940" s="0" t="s">
        <v>514178</v>
      </c>
    </row>
    <row r="3941" customFormat="false" ht="14.25" hidden="false" customHeight="false" outlineLevel="0" collapsed="false">
      <c r="A3941" s="0" t="s">
        <v>514179</v>
      </c>
    </row>
    <row r="3942" customFormat="false" ht="14.25" hidden="false" customHeight="false" outlineLevel="0" collapsed="false">
      <c r="A3942" s="0" t="s">
        <v>514180</v>
      </c>
    </row>
    <row r="3943" customFormat="false" ht="14.25" hidden="false" customHeight="false" outlineLevel="0" collapsed="false">
      <c r="A3943" s="0" t="s">
        <v>514181</v>
      </c>
    </row>
    <row r="3944" customFormat="false" ht="14.25" hidden="false" customHeight="false" outlineLevel="0" collapsed="false">
      <c r="A3944" s="0" t="s">
        <v>514182</v>
      </c>
    </row>
    <row r="3945" customFormat="false" ht="14.25" hidden="false" customHeight="false" outlineLevel="0" collapsed="false">
      <c r="A3945" s="0" t="s">
        <v>514183</v>
      </c>
    </row>
    <row r="3946" customFormat="false" ht="14.25" hidden="false" customHeight="false" outlineLevel="0" collapsed="false">
      <c r="A3946" s="0" t="s">
        <v>514184</v>
      </c>
    </row>
    <row r="3947" customFormat="false" ht="14.25" hidden="false" customHeight="false" outlineLevel="0" collapsed="false">
      <c r="A3947" s="0" t="s">
        <v>514185</v>
      </c>
    </row>
    <row r="3948" customFormat="false" ht="14.25" hidden="false" customHeight="false" outlineLevel="0" collapsed="false">
      <c r="A3948" s="0" t="s">
        <v>514186</v>
      </c>
    </row>
    <row r="3949" customFormat="false" ht="14.25" hidden="false" customHeight="false" outlineLevel="0" collapsed="false">
      <c r="A3949" s="0" t="s">
        <v>514187</v>
      </c>
    </row>
    <row r="3950" customFormat="false" ht="14.25" hidden="false" customHeight="false" outlineLevel="0" collapsed="false">
      <c r="A3950" s="0" t="s">
        <v>514188</v>
      </c>
    </row>
    <row r="3951" customFormat="false" ht="14.25" hidden="false" customHeight="false" outlineLevel="0" collapsed="false">
      <c r="A3951" s="0" t="s">
        <v>514189</v>
      </c>
    </row>
    <row r="3952" customFormat="false" ht="14.25" hidden="false" customHeight="false" outlineLevel="0" collapsed="false">
      <c r="A3952" s="0" t="s">
        <v>514190</v>
      </c>
    </row>
    <row r="3953" customFormat="false" ht="14.25" hidden="false" customHeight="false" outlineLevel="0" collapsed="false">
      <c r="A3953" s="0" t="s">
        <v>514191</v>
      </c>
    </row>
    <row r="3954" customFormat="false" ht="14.25" hidden="false" customHeight="false" outlineLevel="0" collapsed="false">
      <c r="A3954" s="0" t="s">
        <v>514192</v>
      </c>
    </row>
    <row r="3955" customFormat="false" ht="14.25" hidden="false" customHeight="false" outlineLevel="0" collapsed="false">
      <c r="A3955" s="0" t="s">
        <v>514193</v>
      </c>
    </row>
    <row r="3956" customFormat="false" ht="14.25" hidden="false" customHeight="false" outlineLevel="0" collapsed="false">
      <c r="A3956" s="0" t="s">
        <v>514194</v>
      </c>
    </row>
    <row r="3957" customFormat="false" ht="14.25" hidden="false" customHeight="false" outlineLevel="0" collapsed="false">
      <c r="A3957" s="0" t="s">
        <v>514195</v>
      </c>
    </row>
    <row r="3958" customFormat="false" ht="14.25" hidden="false" customHeight="false" outlineLevel="0" collapsed="false">
      <c r="A3958" s="0" t="s">
        <v>514196</v>
      </c>
    </row>
    <row r="3959" customFormat="false" ht="14.25" hidden="false" customHeight="false" outlineLevel="0" collapsed="false">
      <c r="A3959" s="0" t="s">
        <v>514197</v>
      </c>
    </row>
    <row r="3960" customFormat="false" ht="14.25" hidden="false" customHeight="false" outlineLevel="0" collapsed="false">
      <c r="A3960" s="0" t="s">
        <v>514198</v>
      </c>
    </row>
    <row r="3961" customFormat="false" ht="14.25" hidden="false" customHeight="false" outlineLevel="0" collapsed="false">
      <c r="A3961" s="0" t="s">
        <v>514199</v>
      </c>
    </row>
    <row r="3962" customFormat="false" ht="14.25" hidden="false" customHeight="false" outlineLevel="0" collapsed="false">
      <c r="A3962" s="0" t="s">
        <v>514200</v>
      </c>
    </row>
    <row r="3963" customFormat="false" ht="14.25" hidden="false" customHeight="false" outlineLevel="0" collapsed="false">
      <c r="A3963" s="0" t="s">
        <v>514201</v>
      </c>
    </row>
    <row r="3964" customFormat="false" ht="14.25" hidden="false" customHeight="false" outlineLevel="0" collapsed="false">
      <c r="A3964" s="0" t="s">
        <v>514202</v>
      </c>
    </row>
    <row r="3965" customFormat="false" ht="14.25" hidden="false" customHeight="false" outlineLevel="0" collapsed="false">
      <c r="A3965" s="0" t="s">
        <v>514203</v>
      </c>
    </row>
    <row r="3966" customFormat="false" ht="14.25" hidden="false" customHeight="false" outlineLevel="0" collapsed="false">
      <c r="A3966" s="0" t="s">
        <v>514204</v>
      </c>
    </row>
    <row r="3967" customFormat="false" ht="14.25" hidden="false" customHeight="false" outlineLevel="0" collapsed="false">
      <c r="A3967" s="0" t="s">
        <v>514205</v>
      </c>
    </row>
    <row r="3968" customFormat="false" ht="14.25" hidden="false" customHeight="false" outlineLevel="0" collapsed="false">
      <c r="A3968" s="0" t="s">
        <v>514206</v>
      </c>
    </row>
    <row r="3969" customFormat="false" ht="14.25" hidden="false" customHeight="false" outlineLevel="0" collapsed="false">
      <c r="A3969" s="0" t="s">
        <v>514207</v>
      </c>
    </row>
    <row r="3970" customFormat="false" ht="14.25" hidden="false" customHeight="false" outlineLevel="0" collapsed="false">
      <c r="A3970" s="0" t="s">
        <v>514208</v>
      </c>
    </row>
    <row r="3971" customFormat="false" ht="14.25" hidden="false" customHeight="false" outlineLevel="0" collapsed="false">
      <c r="A3971" s="0" t="s">
        <v>514209</v>
      </c>
    </row>
    <row r="3972" customFormat="false" ht="14.25" hidden="false" customHeight="false" outlineLevel="0" collapsed="false">
      <c r="A3972" s="0" t="s">
        <v>514210</v>
      </c>
    </row>
    <row r="3973" customFormat="false" ht="14.25" hidden="false" customHeight="false" outlineLevel="0" collapsed="false">
      <c r="A3973" s="0" t="s">
        <v>514211</v>
      </c>
    </row>
    <row r="3974" customFormat="false" ht="14.25" hidden="false" customHeight="false" outlineLevel="0" collapsed="false">
      <c r="A3974" s="0" t="s">
        <v>514212</v>
      </c>
    </row>
    <row r="3975" customFormat="false" ht="14.25" hidden="false" customHeight="false" outlineLevel="0" collapsed="false">
      <c r="A3975" s="0" t="s">
        <v>514213</v>
      </c>
    </row>
    <row r="3976" customFormat="false" ht="14.25" hidden="false" customHeight="false" outlineLevel="0" collapsed="false">
      <c r="A3976" s="0" t="s">
        <v>514214</v>
      </c>
    </row>
    <row r="3977" customFormat="false" ht="14.25" hidden="false" customHeight="false" outlineLevel="0" collapsed="false">
      <c r="A3977" s="0" t="s">
        <v>514215</v>
      </c>
    </row>
    <row r="3978" customFormat="false" ht="14.25" hidden="false" customHeight="false" outlineLevel="0" collapsed="false">
      <c r="A3978" s="0" t="s">
        <v>514216</v>
      </c>
    </row>
    <row r="3979" customFormat="false" ht="14.25" hidden="false" customHeight="false" outlineLevel="0" collapsed="false">
      <c r="A3979" s="0" t="s">
        <v>514217</v>
      </c>
    </row>
    <row r="3980" customFormat="false" ht="14.25" hidden="false" customHeight="false" outlineLevel="0" collapsed="false">
      <c r="A3980" s="0" t="s">
        <v>514218</v>
      </c>
    </row>
    <row r="3981" customFormat="false" ht="14.25" hidden="false" customHeight="false" outlineLevel="0" collapsed="false">
      <c r="A3981" s="0" t="s">
        <v>514219</v>
      </c>
    </row>
    <row r="3982" customFormat="false" ht="14.25" hidden="false" customHeight="false" outlineLevel="0" collapsed="false">
      <c r="A3982" s="0" t="s">
        <v>514220</v>
      </c>
    </row>
    <row r="3983" customFormat="false" ht="14.25" hidden="false" customHeight="false" outlineLevel="0" collapsed="false">
      <c r="A3983" s="0" t="s">
        <v>514221</v>
      </c>
    </row>
    <row r="3984" customFormat="false" ht="14.25" hidden="false" customHeight="false" outlineLevel="0" collapsed="false">
      <c r="A3984" s="0" t="s">
        <v>514222</v>
      </c>
    </row>
    <row r="3985" customFormat="false" ht="14.25" hidden="false" customHeight="false" outlineLevel="0" collapsed="false">
      <c r="A3985" s="0" t="s">
        <v>514223</v>
      </c>
    </row>
    <row r="3986" customFormat="false" ht="14.25" hidden="false" customHeight="false" outlineLevel="0" collapsed="false">
      <c r="A3986" s="0" t="s">
        <v>514224</v>
      </c>
    </row>
    <row r="3987" customFormat="false" ht="14.25" hidden="false" customHeight="false" outlineLevel="0" collapsed="false">
      <c r="A3987" s="0" t="s">
        <v>514225</v>
      </c>
    </row>
    <row r="3988" customFormat="false" ht="14.25" hidden="false" customHeight="false" outlineLevel="0" collapsed="false">
      <c r="A3988" s="0" t="s">
        <v>514226</v>
      </c>
    </row>
    <row r="3989" customFormat="false" ht="14.25" hidden="false" customHeight="false" outlineLevel="0" collapsed="false">
      <c r="A3989" s="0" t="s">
        <v>514227</v>
      </c>
    </row>
    <row r="3990" customFormat="false" ht="14.25" hidden="false" customHeight="false" outlineLevel="0" collapsed="false">
      <c r="A3990" s="0" t="s">
        <v>514228</v>
      </c>
    </row>
    <row r="3991" customFormat="false" ht="14.25" hidden="false" customHeight="false" outlineLevel="0" collapsed="false">
      <c r="A3991" s="0" t="s">
        <v>514229</v>
      </c>
    </row>
    <row r="3992" customFormat="false" ht="14.25" hidden="false" customHeight="false" outlineLevel="0" collapsed="false">
      <c r="A3992" s="0" t="s">
        <v>514230</v>
      </c>
    </row>
    <row r="3993" customFormat="false" ht="14.25" hidden="false" customHeight="false" outlineLevel="0" collapsed="false">
      <c r="A3993" s="0" t="s">
        <v>514231</v>
      </c>
    </row>
    <row r="3994" customFormat="false" ht="14.25" hidden="false" customHeight="false" outlineLevel="0" collapsed="false">
      <c r="A3994" s="0" t="s">
        <v>514232</v>
      </c>
    </row>
    <row r="3995" customFormat="false" ht="14.25" hidden="false" customHeight="false" outlineLevel="0" collapsed="false">
      <c r="A3995" s="0" t="s">
        <v>514233</v>
      </c>
    </row>
    <row r="3996" customFormat="false" ht="14.25" hidden="false" customHeight="false" outlineLevel="0" collapsed="false">
      <c r="A3996" s="0" t="s">
        <v>514234</v>
      </c>
    </row>
    <row r="3997" customFormat="false" ht="14.25" hidden="false" customHeight="false" outlineLevel="0" collapsed="false">
      <c r="A3997" s="0" t="s">
        <v>514235</v>
      </c>
    </row>
    <row r="3998" customFormat="false" ht="14.25" hidden="false" customHeight="false" outlineLevel="0" collapsed="false">
      <c r="A3998" s="0" t="s">
        <v>514236</v>
      </c>
    </row>
    <row r="3999" customFormat="false" ht="14.25" hidden="false" customHeight="false" outlineLevel="0" collapsed="false">
      <c r="A3999" s="0" t="s">
        <v>514237</v>
      </c>
    </row>
    <row r="4000" customFormat="false" ht="14.25" hidden="false" customHeight="false" outlineLevel="0" collapsed="false">
      <c r="A4000" s="0" t="s">
        <v>514238</v>
      </c>
    </row>
    <row r="4001" customFormat="false" ht="14.25" hidden="false" customHeight="false" outlineLevel="0" collapsed="false">
      <c r="A4001" s="0" t="s">
        <v>514239</v>
      </c>
    </row>
    <row r="4002" customFormat="false" ht="14.25" hidden="false" customHeight="false" outlineLevel="0" collapsed="false">
      <c r="A4002" s="0" t="s">
        <v>514240</v>
      </c>
    </row>
    <row r="4003" customFormat="false" ht="14.25" hidden="false" customHeight="false" outlineLevel="0" collapsed="false">
      <c r="A4003" s="0" t="s">
        <v>514241</v>
      </c>
    </row>
    <row r="4004" customFormat="false" ht="14.25" hidden="false" customHeight="false" outlineLevel="0" collapsed="false">
      <c r="A4004" s="0" t="s">
        <v>514242</v>
      </c>
    </row>
    <row r="4005" customFormat="false" ht="14.25" hidden="false" customHeight="false" outlineLevel="0" collapsed="false">
      <c r="A4005" s="0" t="s">
        <v>514243</v>
      </c>
    </row>
    <row r="4006" customFormat="false" ht="14.25" hidden="false" customHeight="false" outlineLevel="0" collapsed="false">
      <c r="A4006" s="0" t="s">
        <v>514244</v>
      </c>
    </row>
    <row r="4007" customFormat="false" ht="14.25" hidden="false" customHeight="false" outlineLevel="0" collapsed="false">
      <c r="A4007" s="0" t="s">
        <v>514245</v>
      </c>
    </row>
    <row r="4008" customFormat="false" ht="14.25" hidden="false" customHeight="false" outlineLevel="0" collapsed="false">
      <c r="A4008" s="0" t="s">
        <v>514246</v>
      </c>
    </row>
    <row r="4009" customFormat="false" ht="14.25" hidden="false" customHeight="false" outlineLevel="0" collapsed="false">
      <c r="A4009" s="0" t="s">
        <v>514247</v>
      </c>
    </row>
    <row r="4010" customFormat="false" ht="14.25" hidden="false" customHeight="false" outlineLevel="0" collapsed="false">
      <c r="A4010" s="0" t="s">
        <v>514248</v>
      </c>
    </row>
    <row r="4011" customFormat="false" ht="14.25" hidden="false" customHeight="false" outlineLevel="0" collapsed="false">
      <c r="A4011" s="0" t="s">
        <v>514249</v>
      </c>
    </row>
    <row r="4012" customFormat="false" ht="14.25" hidden="false" customHeight="false" outlineLevel="0" collapsed="false">
      <c r="A4012" s="0" t="s">
        <v>514250</v>
      </c>
    </row>
    <row r="4013" customFormat="false" ht="14.25" hidden="false" customHeight="false" outlineLevel="0" collapsed="false">
      <c r="A4013" s="0" t="s">
        <v>514251</v>
      </c>
    </row>
    <row r="4014" customFormat="false" ht="14.25" hidden="false" customHeight="false" outlineLevel="0" collapsed="false">
      <c r="A4014" s="0" t="s">
        <v>514252</v>
      </c>
    </row>
    <row r="4015" customFormat="false" ht="14.25" hidden="false" customHeight="false" outlineLevel="0" collapsed="false">
      <c r="A4015" s="0" t="s">
        <v>514253</v>
      </c>
    </row>
    <row r="4016" customFormat="false" ht="14.25" hidden="false" customHeight="false" outlineLevel="0" collapsed="false">
      <c r="A4016" s="0" t="s">
        <v>514254</v>
      </c>
    </row>
    <row r="4017" customFormat="false" ht="14.25" hidden="false" customHeight="false" outlineLevel="0" collapsed="false">
      <c r="A4017" s="0" t="s">
        <v>514255</v>
      </c>
    </row>
    <row r="4018" customFormat="false" ht="14.25" hidden="false" customHeight="false" outlineLevel="0" collapsed="false">
      <c r="A4018" s="0" t="s">
        <v>514256</v>
      </c>
    </row>
    <row r="4019" customFormat="false" ht="14.25" hidden="false" customHeight="false" outlineLevel="0" collapsed="false">
      <c r="A4019" s="0" t="s">
        <v>514257</v>
      </c>
    </row>
    <row r="4020" customFormat="false" ht="14.25" hidden="false" customHeight="false" outlineLevel="0" collapsed="false">
      <c r="A4020" s="0" t="s">
        <v>514258</v>
      </c>
    </row>
    <row r="4021" customFormat="false" ht="14.25" hidden="false" customHeight="false" outlineLevel="0" collapsed="false">
      <c r="A4021" s="0" t="s">
        <v>514259</v>
      </c>
    </row>
    <row r="4022" customFormat="false" ht="14.25" hidden="false" customHeight="false" outlineLevel="0" collapsed="false">
      <c r="A4022" s="0" t="s">
        <v>514260</v>
      </c>
    </row>
    <row r="4023" customFormat="false" ht="14.25" hidden="false" customHeight="false" outlineLevel="0" collapsed="false">
      <c r="A4023" s="0" t="s">
        <v>514261</v>
      </c>
    </row>
    <row r="4024" customFormat="false" ht="14.25" hidden="false" customHeight="false" outlineLevel="0" collapsed="false">
      <c r="A4024" s="0" t="s">
        <v>514262</v>
      </c>
    </row>
    <row r="4025" customFormat="false" ht="14.25" hidden="false" customHeight="false" outlineLevel="0" collapsed="false">
      <c r="A4025" s="0" t="s">
        <v>514263</v>
      </c>
    </row>
    <row r="4026" customFormat="false" ht="14.25" hidden="false" customHeight="false" outlineLevel="0" collapsed="false">
      <c r="A4026" s="0" t="s">
        <v>514264</v>
      </c>
    </row>
    <row r="4027" customFormat="false" ht="14.25" hidden="false" customHeight="false" outlineLevel="0" collapsed="false">
      <c r="A4027" s="0" t="s">
        <v>514265</v>
      </c>
    </row>
    <row r="4028" customFormat="false" ht="14.25" hidden="false" customHeight="false" outlineLevel="0" collapsed="false">
      <c r="A4028" s="0" t="s">
        <v>514266</v>
      </c>
    </row>
    <row r="4029" customFormat="false" ht="14.25" hidden="false" customHeight="false" outlineLevel="0" collapsed="false">
      <c r="A4029" s="0" t="s">
        <v>514267</v>
      </c>
    </row>
    <row r="4030" customFormat="false" ht="14.25" hidden="false" customHeight="false" outlineLevel="0" collapsed="false">
      <c r="A4030" s="0" t="s">
        <v>514268</v>
      </c>
    </row>
    <row r="4031" customFormat="false" ht="14.25" hidden="false" customHeight="false" outlineLevel="0" collapsed="false">
      <c r="A4031" s="0" t="s">
        <v>514269</v>
      </c>
    </row>
    <row r="4032" customFormat="false" ht="14.25" hidden="false" customHeight="false" outlineLevel="0" collapsed="false">
      <c r="A4032" s="0" t="s">
        <v>514270</v>
      </c>
    </row>
    <row r="4033" customFormat="false" ht="14.25" hidden="false" customHeight="false" outlineLevel="0" collapsed="false">
      <c r="A4033" s="0" t="s">
        <v>514271</v>
      </c>
    </row>
    <row r="4034" customFormat="false" ht="14.25" hidden="false" customHeight="false" outlineLevel="0" collapsed="false">
      <c r="A4034" s="0" t="s">
        <v>514272</v>
      </c>
    </row>
    <row r="4035" customFormat="false" ht="14.25" hidden="false" customHeight="false" outlineLevel="0" collapsed="false">
      <c r="A4035" s="0" t="s">
        <v>514273</v>
      </c>
    </row>
    <row r="4036" customFormat="false" ht="14.25" hidden="false" customHeight="false" outlineLevel="0" collapsed="false">
      <c r="A4036" s="0" t="s">
        <v>514274</v>
      </c>
    </row>
    <row r="4037" customFormat="false" ht="14.25" hidden="false" customHeight="false" outlineLevel="0" collapsed="false">
      <c r="A4037" s="0" t="s">
        <v>514275</v>
      </c>
    </row>
    <row r="4038" customFormat="false" ht="14.25" hidden="false" customHeight="false" outlineLevel="0" collapsed="false">
      <c r="A4038" s="0" t="s">
        <v>514276</v>
      </c>
    </row>
    <row r="4039" customFormat="false" ht="14.25" hidden="false" customHeight="false" outlineLevel="0" collapsed="false">
      <c r="A4039" s="0" t="s">
        <v>514277</v>
      </c>
    </row>
    <row r="4040" customFormat="false" ht="14.25" hidden="false" customHeight="false" outlineLevel="0" collapsed="false">
      <c r="A4040" s="0" t="s">
        <v>514278</v>
      </c>
    </row>
    <row r="4041" customFormat="false" ht="14.25" hidden="false" customHeight="false" outlineLevel="0" collapsed="false">
      <c r="A4041" s="0" t="s">
        <v>514279</v>
      </c>
    </row>
    <row r="4042" customFormat="false" ht="14.25" hidden="false" customHeight="false" outlineLevel="0" collapsed="false">
      <c r="A4042" s="0" t="s">
        <v>514280</v>
      </c>
    </row>
    <row r="4043" customFormat="false" ht="14.25" hidden="false" customHeight="false" outlineLevel="0" collapsed="false">
      <c r="A4043" s="0" t="s">
        <v>514281</v>
      </c>
    </row>
    <row r="4044" customFormat="false" ht="14.25" hidden="false" customHeight="false" outlineLevel="0" collapsed="false">
      <c r="A4044" s="0" t="s">
        <v>514282</v>
      </c>
    </row>
    <row r="4045" customFormat="false" ht="14.25" hidden="false" customHeight="false" outlineLevel="0" collapsed="false">
      <c r="A4045" s="0" t="s">
        <v>514283</v>
      </c>
    </row>
    <row r="4046" customFormat="false" ht="14.25" hidden="false" customHeight="false" outlineLevel="0" collapsed="false">
      <c r="A4046" s="0" t="s">
        <v>514284</v>
      </c>
    </row>
    <row r="4047" customFormat="false" ht="14.25" hidden="false" customHeight="false" outlineLevel="0" collapsed="false">
      <c r="A4047" s="0" t="s">
        <v>514285</v>
      </c>
    </row>
    <row r="4048" customFormat="false" ht="14.25" hidden="false" customHeight="false" outlineLevel="0" collapsed="false">
      <c r="A4048" s="0" t="s">
        <v>514286</v>
      </c>
    </row>
    <row r="4049" customFormat="false" ht="14.25" hidden="false" customHeight="false" outlineLevel="0" collapsed="false">
      <c r="A4049" s="0" t="s">
        <v>514287</v>
      </c>
    </row>
    <row r="4050" customFormat="false" ht="14.25" hidden="false" customHeight="false" outlineLevel="0" collapsed="false">
      <c r="A4050" s="0" t="s">
        <v>514288</v>
      </c>
    </row>
    <row r="4051" customFormat="false" ht="14.25" hidden="false" customHeight="false" outlineLevel="0" collapsed="false">
      <c r="A4051" s="0" t="s">
        <v>514289</v>
      </c>
    </row>
    <row r="4052" customFormat="false" ht="14.25" hidden="false" customHeight="false" outlineLevel="0" collapsed="false">
      <c r="A4052" s="0" t="s">
        <v>514290</v>
      </c>
    </row>
    <row r="4053" customFormat="false" ht="14.25" hidden="false" customHeight="false" outlineLevel="0" collapsed="false">
      <c r="A4053" s="0" t="s">
        <v>514291</v>
      </c>
    </row>
    <row r="4054" customFormat="false" ht="14.25" hidden="false" customHeight="false" outlineLevel="0" collapsed="false">
      <c r="A4054" s="0" t="s">
        <v>514292</v>
      </c>
    </row>
    <row r="4055" customFormat="false" ht="14.25" hidden="false" customHeight="false" outlineLevel="0" collapsed="false">
      <c r="A4055" s="0" t="s">
        <v>514293</v>
      </c>
    </row>
    <row r="4056" customFormat="false" ht="14.25" hidden="false" customHeight="false" outlineLevel="0" collapsed="false">
      <c r="A4056" s="0" t="s">
        <v>514294</v>
      </c>
    </row>
    <row r="4057" customFormat="false" ht="14.25" hidden="false" customHeight="false" outlineLevel="0" collapsed="false">
      <c r="A4057" s="0" t="s">
        <v>514295</v>
      </c>
    </row>
    <row r="4058" customFormat="false" ht="14.25" hidden="false" customHeight="false" outlineLevel="0" collapsed="false">
      <c r="A4058" s="0" t="s">
        <v>514296</v>
      </c>
    </row>
    <row r="4059" customFormat="false" ht="14.25" hidden="false" customHeight="false" outlineLevel="0" collapsed="false">
      <c r="A4059" s="0" t="s">
        <v>514297</v>
      </c>
    </row>
    <row r="4060" customFormat="false" ht="14.25" hidden="false" customHeight="false" outlineLevel="0" collapsed="false">
      <c r="A4060" s="0" t="s">
        <v>514298</v>
      </c>
    </row>
    <row r="4061" customFormat="false" ht="14.25" hidden="false" customHeight="false" outlineLevel="0" collapsed="false">
      <c r="A4061" s="0" t="s">
        <v>514299</v>
      </c>
    </row>
    <row r="4062" customFormat="false" ht="14.25" hidden="false" customHeight="false" outlineLevel="0" collapsed="false">
      <c r="A4062" s="0" t="s">
        <v>514300</v>
      </c>
    </row>
    <row r="4063" customFormat="false" ht="14.25" hidden="false" customHeight="false" outlineLevel="0" collapsed="false">
      <c r="A4063" s="0" t="s">
        <v>514301</v>
      </c>
    </row>
    <row r="4064" customFormat="false" ht="14.25" hidden="false" customHeight="false" outlineLevel="0" collapsed="false">
      <c r="A4064" s="0" t="s">
        <v>514302</v>
      </c>
    </row>
    <row r="4065" customFormat="false" ht="14.25" hidden="false" customHeight="false" outlineLevel="0" collapsed="false">
      <c r="A4065" s="0" t="s">
        <v>514303</v>
      </c>
    </row>
    <row r="4066" customFormat="false" ht="14.25" hidden="false" customHeight="false" outlineLevel="0" collapsed="false">
      <c r="A4066" s="0" t="s">
        <v>514304</v>
      </c>
    </row>
    <row r="4067" customFormat="false" ht="14.25" hidden="false" customHeight="false" outlineLevel="0" collapsed="false">
      <c r="A4067" s="0" t="s">
        <v>514305</v>
      </c>
    </row>
    <row r="4068" customFormat="false" ht="14.25" hidden="false" customHeight="false" outlineLevel="0" collapsed="false">
      <c r="A4068" s="0" t="s">
        <v>514306</v>
      </c>
    </row>
    <row r="4069" customFormat="false" ht="14.25" hidden="false" customHeight="false" outlineLevel="0" collapsed="false">
      <c r="A4069" s="0" t="s">
        <v>514307</v>
      </c>
    </row>
    <row r="4070" customFormat="false" ht="14.25" hidden="false" customHeight="false" outlineLevel="0" collapsed="false">
      <c r="A4070" s="0" t="s">
        <v>514308</v>
      </c>
    </row>
    <row r="4071" customFormat="false" ht="14.25" hidden="false" customHeight="false" outlineLevel="0" collapsed="false">
      <c r="A4071" s="0" t="s">
        <v>514309</v>
      </c>
    </row>
    <row r="4072" customFormat="false" ht="14.25" hidden="false" customHeight="false" outlineLevel="0" collapsed="false">
      <c r="A4072" s="0" t="s">
        <v>514310</v>
      </c>
    </row>
    <row r="4073" customFormat="false" ht="14.25" hidden="false" customHeight="false" outlineLevel="0" collapsed="false">
      <c r="A4073" s="0" t="s">
        <v>514311</v>
      </c>
    </row>
    <row r="4074" customFormat="false" ht="14.25" hidden="false" customHeight="false" outlineLevel="0" collapsed="false">
      <c r="A4074" s="0" t="s">
        <v>514312</v>
      </c>
    </row>
    <row r="4075" customFormat="false" ht="14.25" hidden="false" customHeight="false" outlineLevel="0" collapsed="false">
      <c r="A4075" s="0" t="s">
        <v>514313</v>
      </c>
    </row>
    <row r="4076" customFormat="false" ht="14.25" hidden="false" customHeight="false" outlineLevel="0" collapsed="false">
      <c r="A4076" s="0" t="s">
        <v>514314</v>
      </c>
    </row>
    <row r="4077" customFormat="false" ht="14.25" hidden="false" customHeight="false" outlineLevel="0" collapsed="false">
      <c r="A4077" s="0" t="s">
        <v>514315</v>
      </c>
    </row>
    <row r="4078" customFormat="false" ht="14.25" hidden="false" customHeight="false" outlineLevel="0" collapsed="false">
      <c r="A4078" s="0" t="s">
        <v>514316</v>
      </c>
    </row>
    <row r="4079" customFormat="false" ht="14.25" hidden="false" customHeight="false" outlineLevel="0" collapsed="false">
      <c r="A4079" s="0" t="s">
        <v>514317</v>
      </c>
    </row>
    <row r="4080" customFormat="false" ht="14.25" hidden="false" customHeight="false" outlineLevel="0" collapsed="false">
      <c r="A4080" s="0" t="s">
        <v>514318</v>
      </c>
    </row>
    <row r="4081" customFormat="false" ht="14.25" hidden="false" customHeight="false" outlineLevel="0" collapsed="false">
      <c r="A4081" s="0" t="s">
        <v>514319</v>
      </c>
    </row>
    <row r="4082" customFormat="false" ht="14.25" hidden="false" customHeight="false" outlineLevel="0" collapsed="false">
      <c r="A4082" s="0" t="s">
        <v>514320</v>
      </c>
    </row>
    <row r="4083" customFormat="false" ht="14.25" hidden="false" customHeight="false" outlineLevel="0" collapsed="false">
      <c r="A4083" s="0" t="s">
        <v>514321</v>
      </c>
    </row>
    <row r="4084" customFormat="false" ht="14.25" hidden="false" customHeight="false" outlineLevel="0" collapsed="false">
      <c r="A4084" s="0" t="s">
        <v>514322</v>
      </c>
    </row>
    <row r="4085" customFormat="false" ht="14.25" hidden="false" customHeight="false" outlineLevel="0" collapsed="false">
      <c r="A4085" s="0" t="s">
        <v>514323</v>
      </c>
    </row>
    <row r="4086" customFormat="false" ht="14.25" hidden="false" customHeight="false" outlineLevel="0" collapsed="false">
      <c r="A4086" s="0" t="s">
        <v>514324</v>
      </c>
    </row>
    <row r="4087" customFormat="false" ht="14.25" hidden="false" customHeight="false" outlineLevel="0" collapsed="false">
      <c r="A4087" s="0" t="s">
        <v>514325</v>
      </c>
    </row>
    <row r="4088" customFormat="false" ht="14.25" hidden="false" customHeight="false" outlineLevel="0" collapsed="false">
      <c r="A4088" s="0" t="s">
        <v>514326</v>
      </c>
    </row>
    <row r="4089" customFormat="false" ht="14.25" hidden="false" customHeight="false" outlineLevel="0" collapsed="false">
      <c r="A4089" s="0" t="s">
        <v>514327</v>
      </c>
    </row>
    <row r="4090" customFormat="false" ht="14.25" hidden="false" customHeight="false" outlineLevel="0" collapsed="false">
      <c r="A4090" s="0" t="s">
        <v>514328</v>
      </c>
    </row>
    <row r="4091" customFormat="false" ht="14.25" hidden="false" customHeight="false" outlineLevel="0" collapsed="false">
      <c r="A4091" s="0" t="s">
        <v>514329</v>
      </c>
    </row>
    <row r="4092" customFormat="false" ht="14.25" hidden="false" customHeight="false" outlineLevel="0" collapsed="false">
      <c r="A4092" s="0" t="s">
        <v>514330</v>
      </c>
    </row>
    <row r="4093" customFormat="false" ht="14.25" hidden="false" customHeight="false" outlineLevel="0" collapsed="false">
      <c r="A4093" s="0" t="s">
        <v>514331</v>
      </c>
    </row>
    <row r="4094" customFormat="false" ht="14.25" hidden="false" customHeight="false" outlineLevel="0" collapsed="false">
      <c r="A4094" s="0" t="s">
        <v>514332</v>
      </c>
    </row>
    <row r="4095" customFormat="false" ht="14.25" hidden="false" customHeight="false" outlineLevel="0" collapsed="false">
      <c r="A4095" s="0" t="s">
        <v>514333</v>
      </c>
    </row>
    <row r="4096" customFormat="false" ht="14.25" hidden="false" customHeight="false" outlineLevel="0" collapsed="false">
      <c r="A4096" s="0" t="s">
        <v>514334</v>
      </c>
    </row>
    <row r="4097" customFormat="false" ht="14.25" hidden="false" customHeight="false" outlineLevel="0" collapsed="false">
      <c r="A4097" s="0" t="s">
        <v>514335</v>
      </c>
    </row>
    <row r="4098" customFormat="false" ht="14.25" hidden="false" customHeight="false" outlineLevel="0" collapsed="false">
      <c r="A4098" s="0" t="s">
        <v>514336</v>
      </c>
    </row>
    <row r="4099" customFormat="false" ht="14.25" hidden="false" customHeight="false" outlineLevel="0" collapsed="false">
      <c r="A4099" s="0" t="s">
        <v>514337</v>
      </c>
    </row>
    <row r="4100" customFormat="false" ht="14.25" hidden="false" customHeight="false" outlineLevel="0" collapsed="false">
      <c r="A4100" s="0" t="s">
        <v>514338</v>
      </c>
    </row>
    <row r="4101" customFormat="false" ht="14.25" hidden="false" customHeight="false" outlineLevel="0" collapsed="false">
      <c r="A4101" s="0" t="s">
        <v>514339</v>
      </c>
    </row>
    <row r="4102" customFormat="false" ht="14.25" hidden="false" customHeight="false" outlineLevel="0" collapsed="false">
      <c r="A4102" s="0" t="s">
        <v>514340</v>
      </c>
    </row>
    <row r="4103" customFormat="false" ht="14.25" hidden="false" customHeight="false" outlineLevel="0" collapsed="false">
      <c r="A4103" s="0" t="s">
        <v>514341</v>
      </c>
    </row>
    <row r="4104" customFormat="false" ht="14.25" hidden="false" customHeight="false" outlineLevel="0" collapsed="false">
      <c r="A4104" s="0" t="s">
        <v>514342</v>
      </c>
    </row>
    <row r="4105" customFormat="false" ht="14.25" hidden="false" customHeight="false" outlineLevel="0" collapsed="false">
      <c r="A4105" s="0" t="s">
        <v>514343</v>
      </c>
    </row>
    <row r="4106" customFormat="false" ht="14.25" hidden="false" customHeight="false" outlineLevel="0" collapsed="false">
      <c r="A4106" s="0" t="s">
        <v>514344</v>
      </c>
    </row>
    <row r="4107" customFormat="false" ht="14.25" hidden="false" customHeight="false" outlineLevel="0" collapsed="false">
      <c r="A4107" s="0" t="s">
        <v>514345</v>
      </c>
    </row>
    <row r="4108" customFormat="false" ht="14.25" hidden="false" customHeight="false" outlineLevel="0" collapsed="false">
      <c r="A4108" s="0" t="s">
        <v>514346</v>
      </c>
    </row>
    <row r="4109" customFormat="false" ht="14.25" hidden="false" customHeight="false" outlineLevel="0" collapsed="false">
      <c r="A4109" s="0" t="s">
        <v>514347</v>
      </c>
    </row>
    <row r="4110" customFormat="false" ht="14.25" hidden="false" customHeight="false" outlineLevel="0" collapsed="false">
      <c r="A4110" s="0" t="s">
        <v>514348</v>
      </c>
    </row>
    <row r="4111" customFormat="false" ht="14.25" hidden="false" customHeight="false" outlineLevel="0" collapsed="false">
      <c r="A4111" s="0" t="s">
        <v>514349</v>
      </c>
    </row>
    <row r="4112" customFormat="false" ht="14.25" hidden="false" customHeight="false" outlineLevel="0" collapsed="false">
      <c r="A4112" s="0" t="s">
        <v>514350</v>
      </c>
    </row>
    <row r="4113" customFormat="false" ht="14.25" hidden="false" customHeight="false" outlineLevel="0" collapsed="false">
      <c r="A4113" s="0" t="s">
        <v>514351</v>
      </c>
    </row>
    <row r="4114" customFormat="false" ht="14.25" hidden="false" customHeight="false" outlineLevel="0" collapsed="false">
      <c r="A4114" s="0" t="s">
        <v>514352</v>
      </c>
    </row>
    <row r="4115" customFormat="false" ht="14.25" hidden="false" customHeight="false" outlineLevel="0" collapsed="false">
      <c r="A4115" s="0" t="s">
        <v>514353</v>
      </c>
    </row>
    <row r="4116" customFormat="false" ht="14.25" hidden="false" customHeight="false" outlineLevel="0" collapsed="false">
      <c r="A4116" s="0" t="s">
        <v>514354</v>
      </c>
    </row>
    <row r="4117" customFormat="false" ht="14.25" hidden="false" customHeight="false" outlineLevel="0" collapsed="false">
      <c r="A4117" s="0" t="s">
        <v>514355</v>
      </c>
    </row>
    <row r="4118" customFormat="false" ht="14.25" hidden="false" customHeight="false" outlineLevel="0" collapsed="false">
      <c r="A4118" s="0" t="s">
        <v>514356</v>
      </c>
    </row>
    <row r="4119" customFormat="false" ht="14.25" hidden="false" customHeight="false" outlineLevel="0" collapsed="false">
      <c r="A4119" s="0" t="s">
        <v>514357</v>
      </c>
    </row>
    <row r="4120" customFormat="false" ht="14.25" hidden="false" customHeight="false" outlineLevel="0" collapsed="false">
      <c r="A4120" s="0" t="s">
        <v>514358</v>
      </c>
    </row>
    <row r="4121" customFormat="false" ht="14.25" hidden="false" customHeight="false" outlineLevel="0" collapsed="false">
      <c r="A4121" s="0" t="s">
        <v>514359</v>
      </c>
    </row>
    <row r="4122" customFormat="false" ht="14.25" hidden="false" customHeight="false" outlineLevel="0" collapsed="false">
      <c r="A4122" s="0" t="s">
        <v>514360</v>
      </c>
    </row>
    <row r="4123" customFormat="false" ht="14.25" hidden="false" customHeight="false" outlineLevel="0" collapsed="false">
      <c r="A4123" s="0" t="s">
        <v>514361</v>
      </c>
    </row>
    <row r="4124" customFormat="false" ht="14.25" hidden="false" customHeight="false" outlineLevel="0" collapsed="false">
      <c r="A4124" s="0" t="s">
        <v>514362</v>
      </c>
    </row>
    <row r="4125" customFormat="false" ht="14.25" hidden="false" customHeight="false" outlineLevel="0" collapsed="false">
      <c r="A4125" s="0" t="s">
        <v>514363</v>
      </c>
    </row>
    <row r="4126" customFormat="false" ht="14.25" hidden="false" customHeight="false" outlineLevel="0" collapsed="false">
      <c r="A4126" s="0" t="s">
        <v>514364</v>
      </c>
    </row>
    <row r="4127" customFormat="false" ht="14.25" hidden="false" customHeight="false" outlineLevel="0" collapsed="false">
      <c r="A4127" s="0" t="s">
        <v>514365</v>
      </c>
    </row>
    <row r="4128" customFormat="false" ht="14.25" hidden="false" customHeight="false" outlineLevel="0" collapsed="false">
      <c r="A4128" s="0" t="s">
        <v>514366</v>
      </c>
    </row>
    <row r="4129" customFormat="false" ht="14.25" hidden="false" customHeight="false" outlineLevel="0" collapsed="false">
      <c r="A4129" s="0" t="s">
        <v>514367</v>
      </c>
    </row>
    <row r="4130" customFormat="false" ht="14.25" hidden="false" customHeight="false" outlineLevel="0" collapsed="false">
      <c r="A4130" s="0" t="s">
        <v>514368</v>
      </c>
    </row>
    <row r="4131" customFormat="false" ht="14.25" hidden="false" customHeight="false" outlineLevel="0" collapsed="false">
      <c r="A4131" s="0" t="s">
        <v>514369</v>
      </c>
    </row>
    <row r="4132" customFormat="false" ht="14.25" hidden="false" customHeight="false" outlineLevel="0" collapsed="false">
      <c r="A4132" s="0" t="s">
        <v>514370</v>
      </c>
    </row>
    <row r="4133" customFormat="false" ht="14.25" hidden="false" customHeight="false" outlineLevel="0" collapsed="false">
      <c r="A4133" s="0" t="s">
        <v>514371</v>
      </c>
    </row>
    <row r="4134" customFormat="false" ht="14.25" hidden="false" customHeight="false" outlineLevel="0" collapsed="false">
      <c r="A4134" s="0" t="s">
        <v>514372</v>
      </c>
    </row>
    <row r="4135" customFormat="false" ht="14.25" hidden="false" customHeight="false" outlineLevel="0" collapsed="false">
      <c r="A4135" s="0" t="s">
        <v>514373</v>
      </c>
    </row>
    <row r="4136" customFormat="false" ht="14.25" hidden="false" customHeight="false" outlineLevel="0" collapsed="false">
      <c r="A4136" s="0" t="s">
        <v>514374</v>
      </c>
    </row>
    <row r="4137" customFormat="false" ht="14.25" hidden="false" customHeight="false" outlineLevel="0" collapsed="false">
      <c r="A4137" s="0" t="s">
        <v>514375</v>
      </c>
    </row>
    <row r="4138" customFormat="false" ht="14.25" hidden="false" customHeight="false" outlineLevel="0" collapsed="false">
      <c r="A4138" s="0" t="s">
        <v>514376</v>
      </c>
    </row>
    <row r="4139" customFormat="false" ht="14.25" hidden="false" customHeight="false" outlineLevel="0" collapsed="false">
      <c r="A4139" s="0" t="s">
        <v>514377</v>
      </c>
    </row>
    <row r="4140" customFormat="false" ht="14.25" hidden="false" customHeight="false" outlineLevel="0" collapsed="false">
      <c r="A4140" s="0" t="s">
        <v>514378</v>
      </c>
    </row>
    <row r="4141" customFormat="false" ht="14.25" hidden="false" customHeight="false" outlineLevel="0" collapsed="false">
      <c r="A4141" s="0" t="s">
        <v>514379</v>
      </c>
    </row>
    <row r="4142" customFormat="false" ht="14.25" hidden="false" customHeight="false" outlineLevel="0" collapsed="false">
      <c r="A4142" s="0" t="s">
        <v>514380</v>
      </c>
    </row>
    <row r="4143" customFormat="false" ht="14.25" hidden="false" customHeight="false" outlineLevel="0" collapsed="false">
      <c r="A4143" s="0" t="s">
        <v>514381</v>
      </c>
    </row>
    <row r="4144" customFormat="false" ht="14.25" hidden="false" customHeight="false" outlineLevel="0" collapsed="false">
      <c r="A4144" s="0" t="s">
        <v>514382</v>
      </c>
    </row>
    <row r="4145" customFormat="false" ht="14.25" hidden="false" customHeight="false" outlineLevel="0" collapsed="false">
      <c r="A4145" s="0" t="s">
        <v>514383</v>
      </c>
    </row>
    <row r="4146" customFormat="false" ht="14.25" hidden="false" customHeight="false" outlineLevel="0" collapsed="false">
      <c r="A4146" s="0" t="s">
        <v>514384</v>
      </c>
    </row>
    <row r="4147" customFormat="false" ht="14.25" hidden="false" customHeight="false" outlineLevel="0" collapsed="false">
      <c r="A4147" s="0" t="s">
        <v>514385</v>
      </c>
    </row>
    <row r="4148" customFormat="false" ht="14.25" hidden="false" customHeight="false" outlineLevel="0" collapsed="false">
      <c r="A4148" s="0" t="s">
        <v>514386</v>
      </c>
    </row>
    <row r="4149" customFormat="false" ht="14.25" hidden="false" customHeight="false" outlineLevel="0" collapsed="false">
      <c r="A4149" s="0" t="s">
        <v>514387</v>
      </c>
    </row>
    <row r="4150" customFormat="false" ht="14.25" hidden="false" customHeight="false" outlineLevel="0" collapsed="false">
      <c r="A4150" s="0" t="s">
        <v>514388</v>
      </c>
    </row>
    <row r="4151" customFormat="false" ht="14.25" hidden="false" customHeight="false" outlineLevel="0" collapsed="false">
      <c r="A4151" s="0" t="s">
        <v>514389</v>
      </c>
    </row>
    <row r="4152" customFormat="false" ht="14.25" hidden="false" customHeight="false" outlineLevel="0" collapsed="false">
      <c r="A4152" s="0" t="s">
        <v>514390</v>
      </c>
    </row>
    <row r="4153" customFormat="false" ht="14.25" hidden="false" customHeight="false" outlineLevel="0" collapsed="false">
      <c r="A4153" s="0" t="s">
        <v>514391</v>
      </c>
    </row>
    <row r="4154" customFormat="false" ht="14.25" hidden="false" customHeight="false" outlineLevel="0" collapsed="false">
      <c r="A4154" s="0" t="s">
        <v>514392</v>
      </c>
    </row>
    <row r="4155" customFormat="false" ht="14.25" hidden="false" customHeight="false" outlineLevel="0" collapsed="false">
      <c r="A4155" s="0" t="s">
        <v>514393</v>
      </c>
    </row>
    <row r="4156" customFormat="false" ht="14.25" hidden="false" customHeight="false" outlineLevel="0" collapsed="false">
      <c r="A4156" s="0" t="s">
        <v>514394</v>
      </c>
    </row>
    <row r="4157" customFormat="false" ht="14.25" hidden="false" customHeight="false" outlineLevel="0" collapsed="false">
      <c r="A4157" s="0" t="s">
        <v>514395</v>
      </c>
    </row>
    <row r="4158" customFormat="false" ht="14.25" hidden="false" customHeight="false" outlineLevel="0" collapsed="false">
      <c r="A4158" s="0" t="s">
        <v>514396</v>
      </c>
    </row>
    <row r="4159" customFormat="false" ht="14.25" hidden="false" customHeight="false" outlineLevel="0" collapsed="false">
      <c r="A4159" s="0" t="s">
        <v>514397</v>
      </c>
    </row>
    <row r="4160" customFormat="false" ht="14.25" hidden="false" customHeight="false" outlineLevel="0" collapsed="false">
      <c r="A4160" s="0" t="s">
        <v>514398</v>
      </c>
    </row>
    <row r="4161" customFormat="false" ht="14.25" hidden="false" customHeight="false" outlineLevel="0" collapsed="false">
      <c r="A4161" s="0" t="s">
        <v>514399</v>
      </c>
    </row>
    <row r="4162" customFormat="false" ht="14.25" hidden="false" customHeight="false" outlineLevel="0" collapsed="false">
      <c r="A4162" s="0" t="s">
        <v>514400</v>
      </c>
    </row>
    <row r="4163" customFormat="false" ht="14.25" hidden="false" customHeight="false" outlineLevel="0" collapsed="false">
      <c r="A4163" s="0" t="s">
        <v>514401</v>
      </c>
    </row>
    <row r="4164" customFormat="false" ht="14.25" hidden="false" customHeight="false" outlineLevel="0" collapsed="false">
      <c r="A4164" s="0" t="s">
        <v>514402</v>
      </c>
    </row>
    <row r="4165" customFormat="false" ht="14.25" hidden="false" customHeight="false" outlineLevel="0" collapsed="false">
      <c r="A4165" s="0" t="s">
        <v>514403</v>
      </c>
    </row>
    <row r="4166" customFormat="false" ht="14.25" hidden="false" customHeight="false" outlineLevel="0" collapsed="false">
      <c r="A4166" s="0" t="s">
        <v>514404</v>
      </c>
    </row>
    <row r="4167" customFormat="false" ht="14.25" hidden="false" customHeight="false" outlineLevel="0" collapsed="false">
      <c r="A4167" s="0" t="s">
        <v>514405</v>
      </c>
    </row>
    <row r="4168" customFormat="false" ht="14.25" hidden="false" customHeight="false" outlineLevel="0" collapsed="false">
      <c r="A4168" s="0" t="s">
        <v>514406</v>
      </c>
    </row>
    <row r="4169" customFormat="false" ht="14.25" hidden="false" customHeight="false" outlineLevel="0" collapsed="false">
      <c r="A4169" s="0" t="s">
        <v>514407</v>
      </c>
    </row>
    <row r="4170" customFormat="false" ht="14.25" hidden="false" customHeight="false" outlineLevel="0" collapsed="false">
      <c r="A4170" s="0" t="s">
        <v>514408</v>
      </c>
    </row>
    <row r="4171" customFormat="false" ht="14.25" hidden="false" customHeight="false" outlineLevel="0" collapsed="false">
      <c r="A4171" s="0" t="s">
        <v>514409</v>
      </c>
    </row>
    <row r="4172" customFormat="false" ht="14.25" hidden="false" customHeight="false" outlineLevel="0" collapsed="false">
      <c r="A4172" s="0" t="s">
        <v>514410</v>
      </c>
    </row>
    <row r="4173" customFormat="false" ht="14.25" hidden="false" customHeight="false" outlineLevel="0" collapsed="false">
      <c r="A4173" s="0" t="s">
        <v>514411</v>
      </c>
    </row>
    <row r="4174" customFormat="false" ht="14.25" hidden="false" customHeight="false" outlineLevel="0" collapsed="false">
      <c r="A4174" s="0" t="s">
        <v>514412</v>
      </c>
    </row>
    <row r="4175" customFormat="false" ht="14.25" hidden="false" customHeight="false" outlineLevel="0" collapsed="false">
      <c r="A4175" s="0" t="s">
        <v>514413</v>
      </c>
    </row>
    <row r="4176" customFormat="false" ht="14.25" hidden="false" customHeight="false" outlineLevel="0" collapsed="false">
      <c r="A4176" s="0" t="s">
        <v>514414</v>
      </c>
    </row>
    <row r="4177" customFormat="false" ht="14.25" hidden="false" customHeight="false" outlineLevel="0" collapsed="false">
      <c r="A4177" s="0" t="s">
        <v>514415</v>
      </c>
    </row>
    <row r="4178" customFormat="false" ht="14.25" hidden="false" customHeight="false" outlineLevel="0" collapsed="false">
      <c r="A4178" s="0" t="s">
        <v>514416</v>
      </c>
    </row>
    <row r="4179" customFormat="false" ht="14.25" hidden="false" customHeight="false" outlineLevel="0" collapsed="false">
      <c r="A4179" s="0" t="s">
        <v>514417</v>
      </c>
    </row>
    <row r="4180" customFormat="false" ht="14.25" hidden="false" customHeight="false" outlineLevel="0" collapsed="false">
      <c r="A4180" s="0" t="s">
        <v>514418</v>
      </c>
    </row>
    <row r="4181" customFormat="false" ht="14.25" hidden="false" customHeight="false" outlineLevel="0" collapsed="false">
      <c r="A4181" s="0" t="s">
        <v>514419</v>
      </c>
    </row>
    <row r="4182" customFormat="false" ht="14.25" hidden="false" customHeight="false" outlineLevel="0" collapsed="false">
      <c r="A4182" s="0" t="s">
        <v>514420</v>
      </c>
    </row>
    <row r="4183" customFormat="false" ht="14.25" hidden="false" customHeight="false" outlineLevel="0" collapsed="false">
      <c r="A4183" s="0" t="s">
        <v>514421</v>
      </c>
    </row>
    <row r="4184" customFormat="false" ht="14.25" hidden="false" customHeight="false" outlineLevel="0" collapsed="false">
      <c r="A4184" s="0" t="s">
        <v>514422</v>
      </c>
    </row>
    <row r="4185" customFormat="false" ht="14.25" hidden="false" customHeight="false" outlineLevel="0" collapsed="false">
      <c r="A4185" s="0" t="s">
        <v>514423</v>
      </c>
    </row>
    <row r="4186" customFormat="false" ht="14.25" hidden="false" customHeight="false" outlineLevel="0" collapsed="false">
      <c r="A4186" s="0" t="s">
        <v>514424</v>
      </c>
    </row>
    <row r="4187" customFormat="false" ht="14.25" hidden="false" customHeight="false" outlineLevel="0" collapsed="false">
      <c r="A4187" s="0" t="s">
        <v>514425</v>
      </c>
    </row>
    <row r="4188" customFormat="false" ht="14.25" hidden="false" customHeight="false" outlineLevel="0" collapsed="false">
      <c r="A4188" s="0" t="s">
        <v>514426</v>
      </c>
    </row>
    <row r="4189" customFormat="false" ht="14.25" hidden="false" customHeight="false" outlineLevel="0" collapsed="false">
      <c r="A4189" s="0" t="s">
        <v>514427</v>
      </c>
    </row>
    <row r="4190" customFormat="false" ht="14.25" hidden="false" customHeight="false" outlineLevel="0" collapsed="false">
      <c r="A4190" s="0" t="s">
        <v>514428</v>
      </c>
    </row>
    <row r="4191" customFormat="false" ht="14.25" hidden="false" customHeight="false" outlineLevel="0" collapsed="false">
      <c r="A4191" s="0" t="s">
        <v>514429</v>
      </c>
    </row>
    <row r="4192" customFormat="false" ht="14.25" hidden="false" customHeight="false" outlineLevel="0" collapsed="false">
      <c r="A4192" s="0" t="s">
        <v>514430</v>
      </c>
    </row>
    <row r="4193" customFormat="false" ht="14.25" hidden="false" customHeight="false" outlineLevel="0" collapsed="false">
      <c r="A4193" s="0" t="s">
        <v>514431</v>
      </c>
    </row>
    <row r="4194" customFormat="false" ht="14.25" hidden="false" customHeight="false" outlineLevel="0" collapsed="false">
      <c r="A4194" s="0" t="s">
        <v>514432</v>
      </c>
    </row>
    <row r="4195" customFormat="false" ht="14.25" hidden="false" customHeight="false" outlineLevel="0" collapsed="false">
      <c r="A4195" s="0" t="s">
        <v>514433</v>
      </c>
    </row>
    <row r="4196" customFormat="false" ht="14.25" hidden="false" customHeight="false" outlineLevel="0" collapsed="false">
      <c r="A4196" s="0" t="s">
        <v>514434</v>
      </c>
    </row>
    <row r="4197" customFormat="false" ht="14.25" hidden="false" customHeight="false" outlineLevel="0" collapsed="false">
      <c r="A4197" s="0" t="s">
        <v>514435</v>
      </c>
    </row>
    <row r="4198" customFormat="false" ht="14.25" hidden="false" customHeight="false" outlineLevel="0" collapsed="false">
      <c r="A4198" s="0" t="s">
        <v>514436</v>
      </c>
    </row>
    <row r="4199" customFormat="false" ht="14.25" hidden="false" customHeight="false" outlineLevel="0" collapsed="false">
      <c r="A4199" s="0" t="s">
        <v>514437</v>
      </c>
    </row>
    <row r="4200" customFormat="false" ht="14.25" hidden="false" customHeight="false" outlineLevel="0" collapsed="false">
      <c r="A4200" s="0" t="s">
        <v>514438</v>
      </c>
    </row>
    <row r="4201" customFormat="false" ht="14.25" hidden="false" customHeight="false" outlineLevel="0" collapsed="false">
      <c r="A4201" s="0" t="s">
        <v>514439</v>
      </c>
    </row>
    <row r="4202" customFormat="false" ht="14.25" hidden="false" customHeight="false" outlineLevel="0" collapsed="false">
      <c r="A4202" s="0" t="s">
        <v>514440</v>
      </c>
    </row>
    <row r="4203" customFormat="false" ht="14.25" hidden="false" customHeight="false" outlineLevel="0" collapsed="false">
      <c r="A4203" s="0" t="s">
        <v>514441</v>
      </c>
    </row>
    <row r="4204" customFormat="false" ht="14.25" hidden="false" customHeight="false" outlineLevel="0" collapsed="false">
      <c r="A4204" s="0" t="s">
        <v>514442</v>
      </c>
    </row>
    <row r="4205" customFormat="false" ht="14.25" hidden="false" customHeight="false" outlineLevel="0" collapsed="false">
      <c r="A4205" s="0" t="s">
        <v>514443</v>
      </c>
    </row>
    <row r="4206" customFormat="false" ht="14.25" hidden="false" customHeight="false" outlineLevel="0" collapsed="false">
      <c r="A4206" s="0" t="s">
        <v>514444</v>
      </c>
    </row>
    <row r="4207" customFormat="false" ht="14.25" hidden="false" customHeight="false" outlineLevel="0" collapsed="false">
      <c r="A4207" s="0" t="s">
        <v>514445</v>
      </c>
    </row>
    <row r="4208" customFormat="false" ht="14.25" hidden="false" customHeight="false" outlineLevel="0" collapsed="false">
      <c r="A4208" s="0" t="s">
        <v>514446</v>
      </c>
    </row>
    <row r="4209" customFormat="false" ht="14.25" hidden="false" customHeight="false" outlineLevel="0" collapsed="false">
      <c r="A4209" s="0" t="s">
        <v>514447</v>
      </c>
    </row>
    <row r="4210" customFormat="false" ht="14.25" hidden="false" customHeight="false" outlineLevel="0" collapsed="false">
      <c r="A4210" s="0" t="s">
        <v>514448</v>
      </c>
    </row>
    <row r="4211" customFormat="false" ht="14.25" hidden="false" customHeight="false" outlineLevel="0" collapsed="false">
      <c r="A4211" s="0" t="s">
        <v>514449</v>
      </c>
    </row>
    <row r="4212" customFormat="false" ht="14.25" hidden="false" customHeight="false" outlineLevel="0" collapsed="false">
      <c r="A4212" s="0" t="s">
        <v>514450</v>
      </c>
    </row>
    <row r="4213" customFormat="false" ht="14.25" hidden="false" customHeight="false" outlineLevel="0" collapsed="false">
      <c r="A4213" s="0" t="s">
        <v>514451</v>
      </c>
    </row>
    <row r="4214" customFormat="false" ht="14.25" hidden="false" customHeight="false" outlineLevel="0" collapsed="false">
      <c r="A4214" s="0" t="s">
        <v>514452</v>
      </c>
    </row>
    <row r="4215" customFormat="false" ht="14.25" hidden="false" customHeight="false" outlineLevel="0" collapsed="false">
      <c r="A4215" s="0" t="s">
        <v>514453</v>
      </c>
    </row>
    <row r="4216" customFormat="false" ht="14.25" hidden="false" customHeight="false" outlineLevel="0" collapsed="false">
      <c r="A4216" s="0" t="s">
        <v>514454</v>
      </c>
    </row>
    <row r="4217" customFormat="false" ht="14.25" hidden="false" customHeight="false" outlineLevel="0" collapsed="false">
      <c r="A4217" s="0" t="s">
        <v>514455</v>
      </c>
    </row>
    <row r="4218" customFormat="false" ht="14.25" hidden="false" customHeight="false" outlineLevel="0" collapsed="false">
      <c r="A4218" s="0" t="s">
        <v>514456</v>
      </c>
    </row>
    <row r="4219" customFormat="false" ht="14.25" hidden="false" customHeight="false" outlineLevel="0" collapsed="false">
      <c r="A4219" s="0" t="s">
        <v>514457</v>
      </c>
    </row>
    <row r="4220" customFormat="false" ht="14.25" hidden="false" customHeight="false" outlineLevel="0" collapsed="false">
      <c r="A4220" s="0" t="s">
        <v>514458</v>
      </c>
    </row>
    <row r="4221" customFormat="false" ht="14.25" hidden="false" customHeight="false" outlineLevel="0" collapsed="false">
      <c r="A4221" s="0" t="s">
        <v>514459</v>
      </c>
    </row>
    <row r="4222" customFormat="false" ht="14.25" hidden="false" customHeight="false" outlineLevel="0" collapsed="false">
      <c r="A4222" s="0" t="s">
        <v>514460</v>
      </c>
    </row>
    <row r="4223" customFormat="false" ht="14.25" hidden="false" customHeight="false" outlineLevel="0" collapsed="false">
      <c r="A4223" s="0" t="s">
        <v>514461</v>
      </c>
    </row>
    <row r="4224" customFormat="false" ht="14.25" hidden="false" customHeight="false" outlineLevel="0" collapsed="false">
      <c r="A4224" s="0" t="s">
        <v>514462</v>
      </c>
    </row>
    <row r="4225" customFormat="false" ht="14.25" hidden="false" customHeight="false" outlineLevel="0" collapsed="false">
      <c r="A4225" s="0" t="s">
        <v>514463</v>
      </c>
    </row>
    <row r="4226" customFormat="false" ht="14.25" hidden="false" customHeight="false" outlineLevel="0" collapsed="false">
      <c r="A4226" s="0" t="s">
        <v>514464</v>
      </c>
    </row>
    <row r="4227" customFormat="false" ht="14.25" hidden="false" customHeight="false" outlineLevel="0" collapsed="false">
      <c r="A4227" s="0" t="s">
        <v>514465</v>
      </c>
    </row>
    <row r="4228" customFormat="false" ht="14.25" hidden="false" customHeight="false" outlineLevel="0" collapsed="false">
      <c r="A4228" s="0" t="s">
        <v>514466</v>
      </c>
    </row>
    <row r="4229" customFormat="false" ht="14.25" hidden="false" customHeight="false" outlineLevel="0" collapsed="false">
      <c r="A4229" s="0" t="s">
        <v>514467</v>
      </c>
    </row>
    <row r="4230" customFormat="false" ht="14.25" hidden="false" customHeight="false" outlineLevel="0" collapsed="false">
      <c r="A4230" s="0" t="s">
        <v>514468</v>
      </c>
    </row>
    <row r="4231" customFormat="false" ht="14.25" hidden="false" customHeight="false" outlineLevel="0" collapsed="false">
      <c r="A4231" s="0" t="s">
        <v>514469</v>
      </c>
    </row>
    <row r="4232" customFormat="false" ht="14.25" hidden="false" customHeight="false" outlineLevel="0" collapsed="false">
      <c r="A4232" s="0" t="s">
        <v>514470</v>
      </c>
    </row>
    <row r="4233" customFormat="false" ht="14.25" hidden="false" customHeight="false" outlineLevel="0" collapsed="false">
      <c r="A4233" s="0" t="s">
        <v>514471</v>
      </c>
    </row>
    <row r="4234" customFormat="false" ht="14.25" hidden="false" customHeight="false" outlineLevel="0" collapsed="false">
      <c r="A4234" s="0" t="s">
        <v>514472</v>
      </c>
    </row>
    <row r="4235" customFormat="false" ht="14.25" hidden="false" customHeight="false" outlineLevel="0" collapsed="false">
      <c r="A4235" s="0" t="s">
        <v>514473</v>
      </c>
    </row>
    <row r="4236" customFormat="false" ht="14.25" hidden="false" customHeight="false" outlineLevel="0" collapsed="false">
      <c r="A4236" s="0" t="s">
        <v>514474</v>
      </c>
    </row>
    <row r="4237" customFormat="false" ht="14.25" hidden="false" customHeight="false" outlineLevel="0" collapsed="false">
      <c r="A4237" s="0" t="s">
        <v>514475</v>
      </c>
    </row>
    <row r="4238" customFormat="false" ht="14.25" hidden="false" customHeight="false" outlineLevel="0" collapsed="false">
      <c r="A4238" s="0" t="s">
        <v>514476</v>
      </c>
    </row>
    <row r="4239" customFormat="false" ht="14.25" hidden="false" customHeight="false" outlineLevel="0" collapsed="false">
      <c r="A4239" s="0" t="s">
        <v>514477</v>
      </c>
    </row>
    <row r="4240" customFormat="false" ht="14.25" hidden="false" customHeight="false" outlineLevel="0" collapsed="false">
      <c r="A4240" s="0" t="s">
        <v>514478</v>
      </c>
    </row>
    <row r="4241" customFormat="false" ht="14.25" hidden="false" customHeight="false" outlineLevel="0" collapsed="false">
      <c r="A4241" s="0" t="s">
        <v>514479</v>
      </c>
    </row>
    <row r="4242" customFormat="false" ht="14.25" hidden="false" customHeight="false" outlineLevel="0" collapsed="false">
      <c r="A4242" s="0" t="s">
        <v>514480</v>
      </c>
    </row>
    <row r="4243" customFormat="false" ht="14.25" hidden="false" customHeight="false" outlineLevel="0" collapsed="false">
      <c r="A4243" s="0" t="s">
        <v>514481</v>
      </c>
    </row>
    <row r="4244" customFormat="false" ht="14.25" hidden="false" customHeight="false" outlineLevel="0" collapsed="false">
      <c r="A4244" s="0" t="s">
        <v>514482</v>
      </c>
    </row>
    <row r="4245" customFormat="false" ht="14.25" hidden="false" customHeight="false" outlineLevel="0" collapsed="false">
      <c r="A4245" s="0" t="s">
        <v>514483</v>
      </c>
    </row>
    <row r="4246" customFormat="false" ht="14.25" hidden="false" customHeight="false" outlineLevel="0" collapsed="false">
      <c r="A4246" s="0" t="s">
        <v>514484</v>
      </c>
    </row>
    <row r="4247" customFormat="false" ht="14.25" hidden="false" customHeight="false" outlineLevel="0" collapsed="false">
      <c r="A4247" s="0" t="s">
        <v>514485</v>
      </c>
    </row>
    <row r="4248" customFormat="false" ht="14.25" hidden="false" customHeight="false" outlineLevel="0" collapsed="false">
      <c r="A4248" s="0" t="s">
        <v>514486</v>
      </c>
    </row>
    <row r="4249" customFormat="false" ht="14.25" hidden="false" customHeight="false" outlineLevel="0" collapsed="false">
      <c r="A4249" s="0" t="s">
        <v>514487</v>
      </c>
    </row>
    <row r="4250" customFormat="false" ht="14.25" hidden="false" customHeight="false" outlineLevel="0" collapsed="false">
      <c r="A4250" s="0" t="s">
        <v>514488</v>
      </c>
    </row>
    <row r="4251" customFormat="false" ht="14.25" hidden="false" customHeight="false" outlineLevel="0" collapsed="false">
      <c r="A4251" s="0" t="s">
        <v>514489</v>
      </c>
    </row>
    <row r="4252" customFormat="false" ht="14.25" hidden="false" customHeight="false" outlineLevel="0" collapsed="false">
      <c r="A4252" s="0" t="s">
        <v>514490</v>
      </c>
    </row>
    <row r="4253" customFormat="false" ht="14.25" hidden="false" customHeight="false" outlineLevel="0" collapsed="false">
      <c r="A4253" s="0" t="s">
        <v>514491</v>
      </c>
    </row>
    <row r="4254" customFormat="false" ht="14.25" hidden="false" customHeight="false" outlineLevel="0" collapsed="false">
      <c r="A4254" s="0" t="s">
        <v>514492</v>
      </c>
    </row>
    <row r="4255" customFormat="false" ht="14.25" hidden="false" customHeight="false" outlineLevel="0" collapsed="false">
      <c r="A4255" s="0" t="s">
        <v>514493</v>
      </c>
    </row>
    <row r="4256" customFormat="false" ht="14.25" hidden="false" customHeight="false" outlineLevel="0" collapsed="false">
      <c r="A4256" s="0" t="s">
        <v>514494</v>
      </c>
    </row>
    <row r="4257" customFormat="false" ht="14.25" hidden="false" customHeight="false" outlineLevel="0" collapsed="false">
      <c r="A4257" s="0" t="s">
        <v>514495</v>
      </c>
    </row>
    <row r="4258" customFormat="false" ht="14.25" hidden="false" customHeight="false" outlineLevel="0" collapsed="false">
      <c r="A4258" s="0" t="s">
        <v>514496</v>
      </c>
    </row>
    <row r="4259" customFormat="false" ht="14.25" hidden="false" customHeight="false" outlineLevel="0" collapsed="false">
      <c r="A4259" s="0" t="s">
        <v>514497</v>
      </c>
    </row>
    <row r="4260" customFormat="false" ht="14.25" hidden="false" customHeight="false" outlineLevel="0" collapsed="false">
      <c r="A4260" s="0" t="s">
        <v>514498</v>
      </c>
    </row>
    <row r="4261" customFormat="false" ht="14.25" hidden="false" customHeight="false" outlineLevel="0" collapsed="false">
      <c r="A4261" s="0" t="s">
        <v>514499</v>
      </c>
    </row>
    <row r="4262" customFormat="false" ht="14.25" hidden="false" customHeight="false" outlineLevel="0" collapsed="false">
      <c r="A4262" s="0" t="s">
        <v>514500</v>
      </c>
    </row>
    <row r="4263" customFormat="false" ht="14.25" hidden="false" customHeight="false" outlineLevel="0" collapsed="false">
      <c r="A4263" s="0" t="s">
        <v>514501</v>
      </c>
    </row>
    <row r="4264" customFormat="false" ht="14.25" hidden="false" customHeight="false" outlineLevel="0" collapsed="false">
      <c r="A4264" s="0" t="s">
        <v>514502</v>
      </c>
    </row>
    <row r="4265" customFormat="false" ht="14.25" hidden="false" customHeight="false" outlineLevel="0" collapsed="false">
      <c r="A4265" s="0" t="s">
        <v>514503</v>
      </c>
    </row>
    <row r="4266" customFormat="false" ht="14.25" hidden="false" customHeight="false" outlineLevel="0" collapsed="false">
      <c r="A4266" s="0" t="s">
        <v>514504</v>
      </c>
    </row>
    <row r="4267" customFormat="false" ht="14.25" hidden="false" customHeight="false" outlineLevel="0" collapsed="false">
      <c r="A4267" s="0" t="s">
        <v>514505</v>
      </c>
    </row>
    <row r="4268" customFormat="false" ht="14.25" hidden="false" customHeight="false" outlineLevel="0" collapsed="false">
      <c r="A4268" s="0" t="s">
        <v>514506</v>
      </c>
    </row>
    <row r="4269" customFormat="false" ht="14.25" hidden="false" customHeight="false" outlineLevel="0" collapsed="false">
      <c r="A4269" s="0" t="s">
        <v>514507</v>
      </c>
    </row>
    <row r="4270" customFormat="false" ht="14.25" hidden="false" customHeight="false" outlineLevel="0" collapsed="false">
      <c r="A4270" s="0" t="s">
        <v>514508</v>
      </c>
    </row>
    <row r="4271" customFormat="false" ht="14.25" hidden="false" customHeight="false" outlineLevel="0" collapsed="false">
      <c r="A4271" s="0" t="s">
        <v>514509</v>
      </c>
    </row>
    <row r="4272" customFormat="false" ht="14.25" hidden="false" customHeight="false" outlineLevel="0" collapsed="false">
      <c r="A4272" s="0" t="s">
        <v>514510</v>
      </c>
    </row>
    <row r="4273" customFormat="false" ht="14.25" hidden="false" customHeight="false" outlineLevel="0" collapsed="false">
      <c r="A4273" s="0" t="s">
        <v>514511</v>
      </c>
    </row>
    <row r="4274" customFormat="false" ht="14.25" hidden="false" customHeight="false" outlineLevel="0" collapsed="false">
      <c r="A4274" s="0" t="s">
        <v>514512</v>
      </c>
    </row>
    <row r="4275" customFormat="false" ht="14.25" hidden="false" customHeight="false" outlineLevel="0" collapsed="false">
      <c r="A4275" s="0" t="s">
        <v>514513</v>
      </c>
    </row>
    <row r="4276" customFormat="false" ht="14.25" hidden="false" customHeight="false" outlineLevel="0" collapsed="false">
      <c r="A4276" s="0" t="s">
        <v>514514</v>
      </c>
    </row>
    <row r="4277" customFormat="false" ht="14.25" hidden="false" customHeight="false" outlineLevel="0" collapsed="false">
      <c r="A4277" s="0" t="s">
        <v>514515</v>
      </c>
    </row>
    <row r="4278" customFormat="false" ht="14.25" hidden="false" customHeight="false" outlineLevel="0" collapsed="false">
      <c r="A4278" s="0" t="s">
        <v>514516</v>
      </c>
    </row>
    <row r="4279" customFormat="false" ht="14.25" hidden="false" customHeight="false" outlineLevel="0" collapsed="false">
      <c r="A4279" s="0" t="s">
        <v>514517</v>
      </c>
    </row>
    <row r="4280" customFormat="false" ht="14.25" hidden="false" customHeight="false" outlineLevel="0" collapsed="false">
      <c r="A4280" s="0" t="s">
        <v>514518</v>
      </c>
    </row>
    <row r="4281" customFormat="false" ht="14.25" hidden="false" customHeight="false" outlineLevel="0" collapsed="false">
      <c r="A4281" s="0" t="s">
        <v>514519</v>
      </c>
    </row>
    <row r="4282" customFormat="false" ht="14.25" hidden="false" customHeight="false" outlineLevel="0" collapsed="false">
      <c r="A4282" s="0" t="s">
        <v>514520</v>
      </c>
    </row>
    <row r="4283" customFormat="false" ht="14.25" hidden="false" customHeight="false" outlineLevel="0" collapsed="false">
      <c r="A4283" s="0" t="s">
        <v>514521</v>
      </c>
    </row>
    <row r="4284" customFormat="false" ht="14.25" hidden="false" customHeight="false" outlineLevel="0" collapsed="false">
      <c r="A4284" s="0" t="s">
        <v>514522</v>
      </c>
    </row>
    <row r="4285" customFormat="false" ht="14.25" hidden="false" customHeight="false" outlineLevel="0" collapsed="false">
      <c r="A4285" s="0" t="s">
        <v>514523</v>
      </c>
    </row>
    <row r="4286" customFormat="false" ht="14.25" hidden="false" customHeight="false" outlineLevel="0" collapsed="false">
      <c r="A4286" s="0" t="s">
        <v>514524</v>
      </c>
    </row>
    <row r="4287" customFormat="false" ht="14.25" hidden="false" customHeight="false" outlineLevel="0" collapsed="false">
      <c r="A4287" s="0" t="s">
        <v>514525</v>
      </c>
    </row>
    <row r="4288" customFormat="false" ht="14.25" hidden="false" customHeight="false" outlineLevel="0" collapsed="false">
      <c r="A4288" s="0" t="s">
        <v>514526</v>
      </c>
    </row>
    <row r="4289" customFormat="false" ht="14.25" hidden="false" customHeight="false" outlineLevel="0" collapsed="false">
      <c r="A4289" s="0" t="s">
        <v>514527</v>
      </c>
    </row>
    <row r="4290" customFormat="false" ht="14.25" hidden="false" customHeight="false" outlineLevel="0" collapsed="false">
      <c r="A4290" s="0" t="s">
        <v>514528</v>
      </c>
    </row>
    <row r="4291" customFormat="false" ht="14.25" hidden="false" customHeight="false" outlineLevel="0" collapsed="false">
      <c r="A4291" s="0" t="s">
        <v>514529</v>
      </c>
    </row>
    <row r="4292" customFormat="false" ht="14.25" hidden="false" customHeight="false" outlineLevel="0" collapsed="false">
      <c r="A4292" s="0" t="s">
        <v>514530</v>
      </c>
    </row>
    <row r="4293" customFormat="false" ht="14.25" hidden="false" customHeight="false" outlineLevel="0" collapsed="false">
      <c r="A4293" s="0" t="s">
        <v>514531</v>
      </c>
    </row>
    <row r="4294" customFormat="false" ht="14.25" hidden="false" customHeight="false" outlineLevel="0" collapsed="false">
      <c r="A4294" s="0" t="s">
        <v>514532</v>
      </c>
    </row>
    <row r="4295" customFormat="false" ht="14.25" hidden="false" customHeight="false" outlineLevel="0" collapsed="false">
      <c r="A4295" s="0" t="s">
        <v>514533</v>
      </c>
    </row>
    <row r="4296" customFormat="false" ht="14.25" hidden="false" customHeight="false" outlineLevel="0" collapsed="false">
      <c r="A4296" s="0" t="s">
        <v>514534</v>
      </c>
    </row>
    <row r="4297" customFormat="false" ht="14.25" hidden="false" customHeight="false" outlineLevel="0" collapsed="false">
      <c r="A4297" s="0" t="s">
        <v>514535</v>
      </c>
    </row>
    <row r="4298" customFormat="false" ht="14.25" hidden="false" customHeight="false" outlineLevel="0" collapsed="false">
      <c r="A4298" s="0" t="s">
        <v>514536</v>
      </c>
    </row>
    <row r="4299" customFormat="false" ht="14.25" hidden="false" customHeight="false" outlineLevel="0" collapsed="false">
      <c r="A4299" s="0" t="s">
        <v>514537</v>
      </c>
    </row>
    <row r="4300" customFormat="false" ht="14.25" hidden="false" customHeight="false" outlineLevel="0" collapsed="false">
      <c r="A4300" s="0" t="s">
        <v>514538</v>
      </c>
    </row>
    <row r="4301" customFormat="false" ht="14.25" hidden="false" customHeight="false" outlineLevel="0" collapsed="false">
      <c r="A4301" s="0" t="s">
        <v>514539</v>
      </c>
    </row>
    <row r="4302" customFormat="false" ht="14.25" hidden="false" customHeight="false" outlineLevel="0" collapsed="false">
      <c r="A4302" s="0" t="s">
        <v>514540</v>
      </c>
    </row>
    <row r="4303" customFormat="false" ht="14.25" hidden="false" customHeight="false" outlineLevel="0" collapsed="false">
      <c r="A4303" s="0" t="s">
        <v>514541</v>
      </c>
    </row>
    <row r="4304" customFormat="false" ht="14.25" hidden="false" customHeight="false" outlineLevel="0" collapsed="false">
      <c r="A4304" s="0" t="s">
        <v>514542</v>
      </c>
    </row>
    <row r="4305" customFormat="false" ht="14.25" hidden="false" customHeight="false" outlineLevel="0" collapsed="false">
      <c r="A4305" s="0" t="s">
        <v>514543</v>
      </c>
    </row>
    <row r="4306" customFormat="false" ht="14.25" hidden="false" customHeight="false" outlineLevel="0" collapsed="false">
      <c r="A4306" s="0" t="s">
        <v>514544</v>
      </c>
    </row>
    <row r="4307" customFormat="false" ht="14.25" hidden="false" customHeight="false" outlineLevel="0" collapsed="false">
      <c r="A4307" s="0" t="s">
        <v>514545</v>
      </c>
    </row>
    <row r="4308" customFormat="false" ht="14.25" hidden="false" customHeight="false" outlineLevel="0" collapsed="false">
      <c r="A4308" s="0" t="s">
        <v>514546</v>
      </c>
    </row>
    <row r="4309" customFormat="false" ht="14.25" hidden="false" customHeight="false" outlineLevel="0" collapsed="false">
      <c r="A4309" s="0" t="s">
        <v>514547</v>
      </c>
    </row>
    <row r="4310" customFormat="false" ht="14.25" hidden="false" customHeight="false" outlineLevel="0" collapsed="false">
      <c r="A4310" s="0" t="s">
        <v>514548</v>
      </c>
    </row>
    <row r="4311" customFormat="false" ht="14.25" hidden="false" customHeight="false" outlineLevel="0" collapsed="false">
      <c r="A4311" s="0" t="s">
        <v>514549</v>
      </c>
    </row>
    <row r="4312" customFormat="false" ht="14.25" hidden="false" customHeight="false" outlineLevel="0" collapsed="false">
      <c r="A4312" s="0" t="s">
        <v>514550</v>
      </c>
    </row>
    <row r="4313" customFormat="false" ht="14.25" hidden="false" customHeight="false" outlineLevel="0" collapsed="false">
      <c r="A4313" s="0" t="s">
        <v>514551</v>
      </c>
    </row>
    <row r="4314" customFormat="false" ht="14.25" hidden="false" customHeight="false" outlineLevel="0" collapsed="false">
      <c r="A4314" s="0" t="s">
        <v>514552</v>
      </c>
    </row>
    <row r="4315" customFormat="false" ht="14.25" hidden="false" customHeight="false" outlineLevel="0" collapsed="false">
      <c r="A4315" s="0" t="s">
        <v>514553</v>
      </c>
    </row>
    <row r="4316" customFormat="false" ht="14.25" hidden="false" customHeight="false" outlineLevel="0" collapsed="false">
      <c r="A4316" s="0" t="s">
        <v>514554</v>
      </c>
    </row>
    <row r="4317" customFormat="false" ht="14.25" hidden="false" customHeight="false" outlineLevel="0" collapsed="false">
      <c r="A4317" s="0" t="s">
        <v>514555</v>
      </c>
    </row>
    <row r="4318" customFormat="false" ht="14.25" hidden="false" customHeight="false" outlineLevel="0" collapsed="false">
      <c r="A4318" s="0" t="s">
        <v>514556</v>
      </c>
    </row>
    <row r="4319" customFormat="false" ht="14.25" hidden="false" customHeight="false" outlineLevel="0" collapsed="false">
      <c r="A4319" s="0" t="s">
        <v>514557</v>
      </c>
    </row>
    <row r="4320" customFormat="false" ht="14.25" hidden="false" customHeight="false" outlineLevel="0" collapsed="false">
      <c r="A4320" s="0" t="s">
        <v>514558</v>
      </c>
    </row>
    <row r="4321" customFormat="false" ht="14.25" hidden="false" customHeight="false" outlineLevel="0" collapsed="false">
      <c r="A4321" s="0" t="s">
        <v>514559</v>
      </c>
    </row>
    <row r="4322" customFormat="false" ht="14.25" hidden="false" customHeight="false" outlineLevel="0" collapsed="false">
      <c r="A4322" s="0" t="s">
        <v>514560</v>
      </c>
    </row>
    <row r="4323" customFormat="false" ht="14.25" hidden="false" customHeight="false" outlineLevel="0" collapsed="false">
      <c r="A4323" s="0" t="s">
        <v>514561</v>
      </c>
    </row>
    <row r="4324" customFormat="false" ht="14.25" hidden="false" customHeight="false" outlineLevel="0" collapsed="false">
      <c r="A4324" s="0" t="s">
        <v>514562</v>
      </c>
    </row>
    <row r="4325" customFormat="false" ht="14.25" hidden="false" customHeight="false" outlineLevel="0" collapsed="false">
      <c r="A4325" s="0" t="s">
        <v>514563</v>
      </c>
    </row>
    <row r="4326" customFormat="false" ht="14.25" hidden="false" customHeight="false" outlineLevel="0" collapsed="false">
      <c r="A4326" s="0" t="s">
        <v>514564</v>
      </c>
    </row>
    <row r="4327" customFormat="false" ht="14.25" hidden="false" customHeight="false" outlineLevel="0" collapsed="false">
      <c r="A4327" s="0" t="s">
        <v>514565</v>
      </c>
    </row>
    <row r="4328" customFormat="false" ht="14.25" hidden="false" customHeight="false" outlineLevel="0" collapsed="false">
      <c r="A4328" s="0" t="s">
        <v>514566</v>
      </c>
    </row>
    <row r="4329" customFormat="false" ht="14.25" hidden="false" customHeight="false" outlineLevel="0" collapsed="false">
      <c r="A4329" s="0" t="s">
        <v>514567</v>
      </c>
    </row>
    <row r="4330" customFormat="false" ht="14.25" hidden="false" customHeight="false" outlineLevel="0" collapsed="false">
      <c r="A4330" s="0" t="s">
        <v>514568</v>
      </c>
    </row>
    <row r="4331" customFormat="false" ht="14.25" hidden="false" customHeight="false" outlineLevel="0" collapsed="false">
      <c r="A4331" s="0" t="s">
        <v>514569</v>
      </c>
    </row>
    <row r="4332" customFormat="false" ht="14.25" hidden="false" customHeight="false" outlineLevel="0" collapsed="false">
      <c r="A4332" s="0" t="s">
        <v>514570</v>
      </c>
    </row>
    <row r="4333" customFormat="false" ht="14.25" hidden="false" customHeight="false" outlineLevel="0" collapsed="false">
      <c r="A4333" s="0" t="s">
        <v>514571</v>
      </c>
    </row>
    <row r="4334" customFormat="false" ht="14.25" hidden="false" customHeight="false" outlineLevel="0" collapsed="false">
      <c r="A4334" s="0" t="s">
        <v>514572</v>
      </c>
    </row>
    <row r="4335" customFormat="false" ht="14.25" hidden="false" customHeight="false" outlineLevel="0" collapsed="false">
      <c r="A4335" s="0" t="s">
        <v>514573</v>
      </c>
    </row>
    <row r="4336" customFormat="false" ht="14.25" hidden="false" customHeight="false" outlineLevel="0" collapsed="false">
      <c r="A4336" s="0" t="s">
        <v>514574</v>
      </c>
    </row>
    <row r="4337" customFormat="false" ht="14.25" hidden="false" customHeight="false" outlineLevel="0" collapsed="false">
      <c r="A4337" s="0" t="s">
        <v>514575</v>
      </c>
    </row>
    <row r="4338" customFormat="false" ht="14.25" hidden="false" customHeight="false" outlineLevel="0" collapsed="false">
      <c r="A4338" s="0" t="s">
        <v>514576</v>
      </c>
    </row>
    <row r="4339" customFormat="false" ht="14.25" hidden="false" customHeight="false" outlineLevel="0" collapsed="false">
      <c r="A4339" s="0" t="s">
        <v>514577</v>
      </c>
    </row>
    <row r="4340" customFormat="false" ht="14.25" hidden="false" customHeight="false" outlineLevel="0" collapsed="false">
      <c r="A4340" s="0" t="s">
        <v>514578</v>
      </c>
    </row>
    <row r="4341" customFormat="false" ht="14.25" hidden="false" customHeight="false" outlineLevel="0" collapsed="false">
      <c r="A4341" s="0" t="s">
        <v>514579</v>
      </c>
    </row>
    <row r="4342" customFormat="false" ht="14.25" hidden="false" customHeight="false" outlineLevel="0" collapsed="false">
      <c r="A4342" s="0" t="s">
        <v>514580</v>
      </c>
    </row>
    <row r="4343" customFormat="false" ht="14.25" hidden="false" customHeight="false" outlineLevel="0" collapsed="false">
      <c r="A4343" s="0" t="s">
        <v>514581</v>
      </c>
    </row>
    <row r="4344" customFormat="false" ht="14.25" hidden="false" customHeight="false" outlineLevel="0" collapsed="false">
      <c r="A4344" s="0" t="s">
        <v>514582</v>
      </c>
    </row>
    <row r="4345" customFormat="false" ht="14.25" hidden="false" customHeight="false" outlineLevel="0" collapsed="false">
      <c r="A4345" s="0" t="s">
        <v>514583</v>
      </c>
    </row>
    <row r="4346" customFormat="false" ht="14.25" hidden="false" customHeight="false" outlineLevel="0" collapsed="false">
      <c r="A4346" s="0" t="s">
        <v>514584</v>
      </c>
    </row>
    <row r="4347" customFormat="false" ht="14.25" hidden="false" customHeight="false" outlineLevel="0" collapsed="false">
      <c r="A4347" s="0" t="s">
        <v>514585</v>
      </c>
    </row>
    <row r="4348" customFormat="false" ht="14.25" hidden="false" customHeight="false" outlineLevel="0" collapsed="false">
      <c r="A4348" s="0" t="s">
        <v>514586</v>
      </c>
    </row>
    <row r="4349" customFormat="false" ht="14.25" hidden="false" customHeight="false" outlineLevel="0" collapsed="false">
      <c r="A4349" s="0" t="s">
        <v>514587</v>
      </c>
    </row>
    <row r="4350" customFormat="false" ht="14.25" hidden="false" customHeight="false" outlineLevel="0" collapsed="false">
      <c r="A4350" s="0" t="s">
        <v>514588</v>
      </c>
    </row>
    <row r="4351" customFormat="false" ht="14.25" hidden="false" customHeight="false" outlineLevel="0" collapsed="false">
      <c r="A4351" s="0" t="s">
        <v>514589</v>
      </c>
    </row>
    <row r="4352" customFormat="false" ht="14.25" hidden="false" customHeight="false" outlineLevel="0" collapsed="false">
      <c r="A4352" s="0" t="s">
        <v>514590</v>
      </c>
    </row>
    <row r="4353" customFormat="false" ht="14.25" hidden="false" customHeight="false" outlineLevel="0" collapsed="false">
      <c r="A4353" s="0" t="s">
        <v>514591</v>
      </c>
    </row>
    <row r="4354" customFormat="false" ht="14.25" hidden="false" customHeight="false" outlineLevel="0" collapsed="false">
      <c r="A4354" s="0" t="s">
        <v>514592</v>
      </c>
    </row>
    <row r="4355" customFormat="false" ht="14.25" hidden="false" customHeight="false" outlineLevel="0" collapsed="false">
      <c r="A4355" s="0" t="s">
        <v>514593</v>
      </c>
    </row>
    <row r="4356" customFormat="false" ht="14.25" hidden="false" customHeight="false" outlineLevel="0" collapsed="false">
      <c r="A4356" s="0" t="s">
        <v>514594</v>
      </c>
    </row>
    <row r="4357" customFormat="false" ht="14.25" hidden="false" customHeight="false" outlineLevel="0" collapsed="false">
      <c r="A4357" s="0" t="s">
        <v>514595</v>
      </c>
    </row>
    <row r="4358" customFormat="false" ht="14.25" hidden="false" customHeight="false" outlineLevel="0" collapsed="false">
      <c r="A4358" s="0" t="s">
        <v>514596</v>
      </c>
    </row>
    <row r="4359" customFormat="false" ht="14.25" hidden="false" customHeight="false" outlineLevel="0" collapsed="false">
      <c r="A4359" s="0" t="s">
        <v>514597</v>
      </c>
    </row>
    <row r="4360" customFormat="false" ht="14.25" hidden="false" customHeight="false" outlineLevel="0" collapsed="false">
      <c r="A4360" s="0" t="s">
        <v>514598</v>
      </c>
    </row>
    <row r="4361" customFormat="false" ht="14.25" hidden="false" customHeight="false" outlineLevel="0" collapsed="false">
      <c r="A4361" s="0" t="s">
        <v>514599</v>
      </c>
    </row>
    <row r="4362" customFormat="false" ht="14.25" hidden="false" customHeight="false" outlineLevel="0" collapsed="false">
      <c r="A4362" s="0" t="s">
        <v>514600</v>
      </c>
    </row>
    <row r="4363" customFormat="false" ht="14.25" hidden="false" customHeight="false" outlineLevel="0" collapsed="false">
      <c r="A4363" s="0" t="s">
        <v>514601</v>
      </c>
    </row>
    <row r="4364" customFormat="false" ht="14.25" hidden="false" customHeight="false" outlineLevel="0" collapsed="false">
      <c r="A4364" s="0" t="s">
        <v>514602</v>
      </c>
    </row>
    <row r="4365" customFormat="false" ht="14.25" hidden="false" customHeight="false" outlineLevel="0" collapsed="false">
      <c r="A4365" s="0" t="s">
        <v>514603</v>
      </c>
    </row>
    <row r="4366" customFormat="false" ht="14.25" hidden="false" customHeight="false" outlineLevel="0" collapsed="false">
      <c r="A4366" s="0" t="s">
        <v>514604</v>
      </c>
    </row>
    <row r="4367" customFormat="false" ht="14.25" hidden="false" customHeight="false" outlineLevel="0" collapsed="false">
      <c r="A4367" s="0" t="s">
        <v>514605</v>
      </c>
    </row>
    <row r="4368" customFormat="false" ht="14.25" hidden="false" customHeight="false" outlineLevel="0" collapsed="false">
      <c r="A4368" s="0" t="s">
        <v>514606</v>
      </c>
    </row>
    <row r="4369" customFormat="false" ht="14.25" hidden="false" customHeight="false" outlineLevel="0" collapsed="false">
      <c r="A4369" s="0" t="s">
        <v>514607</v>
      </c>
    </row>
    <row r="4370" customFormat="false" ht="14.25" hidden="false" customHeight="false" outlineLevel="0" collapsed="false">
      <c r="A4370" s="0" t="s">
        <v>514608</v>
      </c>
    </row>
    <row r="4371" customFormat="false" ht="14.25" hidden="false" customHeight="false" outlineLevel="0" collapsed="false">
      <c r="A4371" s="0" t="s">
        <v>514609</v>
      </c>
    </row>
    <row r="4372" customFormat="false" ht="14.25" hidden="false" customHeight="false" outlineLevel="0" collapsed="false">
      <c r="A4372" s="0" t="s">
        <v>514610</v>
      </c>
    </row>
    <row r="4373" customFormat="false" ht="14.25" hidden="false" customHeight="false" outlineLevel="0" collapsed="false">
      <c r="A4373" s="0" t="s">
        <v>514611</v>
      </c>
    </row>
    <row r="4374" customFormat="false" ht="14.25" hidden="false" customHeight="false" outlineLevel="0" collapsed="false">
      <c r="A4374" s="0" t="s">
        <v>514612</v>
      </c>
    </row>
    <row r="4375" customFormat="false" ht="14.25" hidden="false" customHeight="false" outlineLevel="0" collapsed="false">
      <c r="A4375" s="0" t="s">
        <v>514613</v>
      </c>
    </row>
    <row r="4376" customFormat="false" ht="14.25" hidden="false" customHeight="false" outlineLevel="0" collapsed="false">
      <c r="A4376" s="0" t="s">
        <v>514614</v>
      </c>
    </row>
    <row r="4377" customFormat="false" ht="14.25" hidden="false" customHeight="false" outlineLevel="0" collapsed="false">
      <c r="A4377" s="0" t="s">
        <v>514615</v>
      </c>
    </row>
    <row r="4378" customFormat="false" ht="14.25" hidden="false" customHeight="false" outlineLevel="0" collapsed="false">
      <c r="A4378" s="0" t="s">
        <v>514616</v>
      </c>
    </row>
    <row r="4379" customFormat="false" ht="14.25" hidden="false" customHeight="false" outlineLevel="0" collapsed="false">
      <c r="A4379" s="0" t="s">
        <v>514617</v>
      </c>
    </row>
    <row r="4380" customFormat="false" ht="14.25" hidden="false" customHeight="false" outlineLevel="0" collapsed="false">
      <c r="A4380" s="0" t="s">
        <v>514618</v>
      </c>
    </row>
    <row r="4381" customFormat="false" ht="14.25" hidden="false" customHeight="false" outlineLevel="0" collapsed="false">
      <c r="A4381" s="0" t="s">
        <v>514619</v>
      </c>
    </row>
    <row r="4382" customFormat="false" ht="14.25" hidden="false" customHeight="false" outlineLevel="0" collapsed="false">
      <c r="A4382" s="0" t="s">
        <v>514620</v>
      </c>
    </row>
    <row r="4383" customFormat="false" ht="14.25" hidden="false" customHeight="false" outlineLevel="0" collapsed="false">
      <c r="A4383" s="0" t="s">
        <v>514621</v>
      </c>
    </row>
    <row r="4384" customFormat="false" ht="14.25" hidden="false" customHeight="false" outlineLevel="0" collapsed="false">
      <c r="A4384" s="0" t="s">
        <v>514622</v>
      </c>
    </row>
    <row r="4385" customFormat="false" ht="14.25" hidden="false" customHeight="false" outlineLevel="0" collapsed="false">
      <c r="A4385" s="0" t="s">
        <v>514623</v>
      </c>
    </row>
    <row r="4386" customFormat="false" ht="14.25" hidden="false" customHeight="false" outlineLevel="0" collapsed="false">
      <c r="A4386" s="0" t="s">
        <v>514624</v>
      </c>
    </row>
    <row r="4387" customFormat="false" ht="14.25" hidden="false" customHeight="false" outlineLevel="0" collapsed="false">
      <c r="A4387" s="0" t="s">
        <v>514625</v>
      </c>
    </row>
    <row r="4388" customFormat="false" ht="14.25" hidden="false" customHeight="false" outlineLevel="0" collapsed="false">
      <c r="A4388" s="0" t="s">
        <v>514626</v>
      </c>
    </row>
    <row r="4389" customFormat="false" ht="14.25" hidden="false" customHeight="false" outlineLevel="0" collapsed="false">
      <c r="A4389" s="0" t="s">
        <v>514627</v>
      </c>
    </row>
    <row r="4390" customFormat="false" ht="14.25" hidden="false" customHeight="false" outlineLevel="0" collapsed="false">
      <c r="A4390" s="0" t="s">
        <v>514628</v>
      </c>
    </row>
    <row r="4391" customFormat="false" ht="14.25" hidden="false" customHeight="false" outlineLevel="0" collapsed="false">
      <c r="A4391" s="0" t="s">
        <v>514629</v>
      </c>
    </row>
    <row r="4392" customFormat="false" ht="14.25" hidden="false" customHeight="false" outlineLevel="0" collapsed="false">
      <c r="A4392" s="0" t="s">
        <v>514630</v>
      </c>
    </row>
    <row r="4393" customFormat="false" ht="14.25" hidden="false" customHeight="false" outlineLevel="0" collapsed="false">
      <c r="A4393" s="0" t="s">
        <v>514631</v>
      </c>
    </row>
    <row r="4394" customFormat="false" ht="14.25" hidden="false" customHeight="false" outlineLevel="0" collapsed="false">
      <c r="A4394" s="0" t="s">
        <v>514632</v>
      </c>
    </row>
    <row r="4395" customFormat="false" ht="14.25" hidden="false" customHeight="false" outlineLevel="0" collapsed="false">
      <c r="A4395" s="0" t="s">
        <v>514633</v>
      </c>
    </row>
    <row r="4396" customFormat="false" ht="14.25" hidden="false" customHeight="false" outlineLevel="0" collapsed="false">
      <c r="A4396" s="0" t="s">
        <v>514634</v>
      </c>
    </row>
    <row r="4397" customFormat="false" ht="14.25" hidden="false" customHeight="false" outlineLevel="0" collapsed="false">
      <c r="A4397" s="0" t="s">
        <v>514635</v>
      </c>
    </row>
    <row r="4398" customFormat="false" ht="14.25" hidden="false" customHeight="false" outlineLevel="0" collapsed="false">
      <c r="A4398" s="0" t="s">
        <v>514636</v>
      </c>
    </row>
    <row r="4399" customFormat="false" ht="14.25" hidden="false" customHeight="false" outlineLevel="0" collapsed="false">
      <c r="A4399" s="0" t="s">
        <v>514637</v>
      </c>
    </row>
    <row r="4400" customFormat="false" ht="14.25" hidden="false" customHeight="false" outlineLevel="0" collapsed="false">
      <c r="A4400" s="0" t="s">
        <v>514638</v>
      </c>
    </row>
    <row r="4401" customFormat="false" ht="14.25" hidden="false" customHeight="false" outlineLevel="0" collapsed="false">
      <c r="A4401" s="0" t="s">
        <v>514639</v>
      </c>
    </row>
    <row r="4402" customFormat="false" ht="14.25" hidden="false" customHeight="false" outlineLevel="0" collapsed="false">
      <c r="A4402" s="0" t="s">
        <v>514640</v>
      </c>
    </row>
    <row r="4403" customFormat="false" ht="14.25" hidden="false" customHeight="false" outlineLevel="0" collapsed="false">
      <c r="A4403" s="0" t="s">
        <v>514641</v>
      </c>
    </row>
    <row r="4404" customFormat="false" ht="14.25" hidden="false" customHeight="false" outlineLevel="0" collapsed="false">
      <c r="A4404" s="0" t="s">
        <v>514642</v>
      </c>
    </row>
    <row r="4405" customFormat="false" ht="14.25" hidden="false" customHeight="false" outlineLevel="0" collapsed="false">
      <c r="A4405" s="0" t="s">
        <v>514643</v>
      </c>
    </row>
    <row r="4406" customFormat="false" ht="14.25" hidden="false" customHeight="false" outlineLevel="0" collapsed="false">
      <c r="A4406" s="0" t="s">
        <v>514644</v>
      </c>
    </row>
    <row r="4407" customFormat="false" ht="14.25" hidden="false" customHeight="false" outlineLevel="0" collapsed="false">
      <c r="A4407" s="0" t="s">
        <v>514645</v>
      </c>
    </row>
    <row r="4408" customFormat="false" ht="14.25" hidden="false" customHeight="false" outlineLevel="0" collapsed="false">
      <c r="A4408" s="0" t="s">
        <v>514646</v>
      </c>
    </row>
    <row r="4409" customFormat="false" ht="14.25" hidden="false" customHeight="false" outlineLevel="0" collapsed="false">
      <c r="A4409" s="0" t="s">
        <v>514647</v>
      </c>
    </row>
    <row r="4410" customFormat="false" ht="14.25" hidden="false" customHeight="false" outlineLevel="0" collapsed="false">
      <c r="A4410" s="0" t="s">
        <v>514648</v>
      </c>
    </row>
    <row r="4411" customFormat="false" ht="14.25" hidden="false" customHeight="false" outlineLevel="0" collapsed="false">
      <c r="A4411" s="0" t="s">
        <v>514649</v>
      </c>
    </row>
    <row r="4412" customFormat="false" ht="14.25" hidden="false" customHeight="false" outlineLevel="0" collapsed="false">
      <c r="A4412" s="0" t="s">
        <v>514650</v>
      </c>
    </row>
    <row r="4413" customFormat="false" ht="14.25" hidden="false" customHeight="false" outlineLevel="0" collapsed="false">
      <c r="A4413" s="0" t="s">
        <v>514651</v>
      </c>
    </row>
    <row r="4414" customFormat="false" ht="14.25" hidden="false" customHeight="false" outlineLevel="0" collapsed="false">
      <c r="A4414" s="0" t="s">
        <v>514652</v>
      </c>
    </row>
    <row r="4415" customFormat="false" ht="14.25" hidden="false" customHeight="false" outlineLevel="0" collapsed="false">
      <c r="A4415" s="0" t="s">
        <v>514653</v>
      </c>
    </row>
    <row r="4416" customFormat="false" ht="14.25" hidden="false" customHeight="false" outlineLevel="0" collapsed="false">
      <c r="A4416" s="0" t="s">
        <v>514654</v>
      </c>
    </row>
    <row r="4417" customFormat="false" ht="14.25" hidden="false" customHeight="false" outlineLevel="0" collapsed="false">
      <c r="A4417" s="0" t="s">
        <v>514655</v>
      </c>
    </row>
    <row r="4418" customFormat="false" ht="14.25" hidden="false" customHeight="false" outlineLevel="0" collapsed="false">
      <c r="A4418" s="0" t="s">
        <v>514656</v>
      </c>
    </row>
    <row r="4419" customFormat="false" ht="14.25" hidden="false" customHeight="false" outlineLevel="0" collapsed="false">
      <c r="A4419" s="0" t="s">
        <v>514657</v>
      </c>
    </row>
    <row r="4420" customFormat="false" ht="14.25" hidden="false" customHeight="false" outlineLevel="0" collapsed="false">
      <c r="A4420" s="0" t="s">
        <v>514658</v>
      </c>
    </row>
    <row r="4421" customFormat="false" ht="14.25" hidden="false" customHeight="false" outlineLevel="0" collapsed="false">
      <c r="A4421" s="0" t="s">
        <v>514659</v>
      </c>
    </row>
    <row r="4422" customFormat="false" ht="14.25" hidden="false" customHeight="false" outlineLevel="0" collapsed="false">
      <c r="A4422" s="0" t="s">
        <v>514660</v>
      </c>
    </row>
    <row r="4423" customFormat="false" ht="14.25" hidden="false" customHeight="false" outlineLevel="0" collapsed="false">
      <c r="A4423" s="0" t="s">
        <v>514661</v>
      </c>
    </row>
    <row r="4424" customFormat="false" ht="14.25" hidden="false" customHeight="false" outlineLevel="0" collapsed="false">
      <c r="A4424" s="0" t="s">
        <v>514662</v>
      </c>
    </row>
    <row r="4425" customFormat="false" ht="14.25" hidden="false" customHeight="false" outlineLevel="0" collapsed="false">
      <c r="A4425" s="0" t="s">
        <v>514663</v>
      </c>
    </row>
    <row r="4426" customFormat="false" ht="14.25" hidden="false" customHeight="false" outlineLevel="0" collapsed="false">
      <c r="A4426" s="0" t="s">
        <v>514664</v>
      </c>
    </row>
    <row r="4427" customFormat="false" ht="14.25" hidden="false" customHeight="false" outlineLevel="0" collapsed="false">
      <c r="A4427" s="0" t="s">
        <v>514665</v>
      </c>
    </row>
    <row r="4428" customFormat="false" ht="14.25" hidden="false" customHeight="false" outlineLevel="0" collapsed="false">
      <c r="A4428" s="0" t="s">
        <v>514666</v>
      </c>
    </row>
    <row r="4429" customFormat="false" ht="14.25" hidden="false" customHeight="false" outlineLevel="0" collapsed="false">
      <c r="A4429" s="0" t="s">
        <v>514667</v>
      </c>
    </row>
    <row r="4430" customFormat="false" ht="14.25" hidden="false" customHeight="false" outlineLevel="0" collapsed="false">
      <c r="A4430" s="0" t="s">
        <v>514668</v>
      </c>
    </row>
    <row r="4431" customFormat="false" ht="14.25" hidden="false" customHeight="false" outlineLevel="0" collapsed="false">
      <c r="A4431" s="0" t="s">
        <v>514669</v>
      </c>
    </row>
    <row r="4432" customFormat="false" ht="14.25" hidden="false" customHeight="false" outlineLevel="0" collapsed="false">
      <c r="A4432" s="0" t="s">
        <v>514670</v>
      </c>
    </row>
    <row r="4433" customFormat="false" ht="14.25" hidden="false" customHeight="false" outlineLevel="0" collapsed="false">
      <c r="A4433" s="0" t="s">
        <v>514671</v>
      </c>
    </row>
    <row r="4434" customFormat="false" ht="14.25" hidden="false" customHeight="false" outlineLevel="0" collapsed="false">
      <c r="A4434" s="0" t="s">
        <v>514672</v>
      </c>
    </row>
    <row r="4435" customFormat="false" ht="14.25" hidden="false" customHeight="false" outlineLevel="0" collapsed="false">
      <c r="A4435" s="0" t="s">
        <v>514673</v>
      </c>
    </row>
    <row r="4436" customFormat="false" ht="14.25" hidden="false" customHeight="false" outlineLevel="0" collapsed="false">
      <c r="A4436" s="0" t="s">
        <v>514674</v>
      </c>
    </row>
    <row r="4437" customFormat="false" ht="14.25" hidden="false" customHeight="false" outlineLevel="0" collapsed="false">
      <c r="A4437" s="0" t="s">
        <v>514675</v>
      </c>
    </row>
    <row r="4438" customFormat="false" ht="14.25" hidden="false" customHeight="false" outlineLevel="0" collapsed="false">
      <c r="A4438" s="0" t="s">
        <v>514676</v>
      </c>
    </row>
    <row r="4439" customFormat="false" ht="14.25" hidden="false" customHeight="false" outlineLevel="0" collapsed="false">
      <c r="A4439" s="0" t="s">
        <v>514677</v>
      </c>
    </row>
    <row r="4440" customFormat="false" ht="14.25" hidden="false" customHeight="false" outlineLevel="0" collapsed="false">
      <c r="A4440" s="0" t="s">
        <v>514678</v>
      </c>
    </row>
    <row r="4441" customFormat="false" ht="14.25" hidden="false" customHeight="false" outlineLevel="0" collapsed="false">
      <c r="A4441" s="0" t="s">
        <v>514679</v>
      </c>
    </row>
    <row r="4442" customFormat="false" ht="14.25" hidden="false" customHeight="false" outlineLevel="0" collapsed="false">
      <c r="A4442" s="0" t="s">
        <v>514680</v>
      </c>
    </row>
    <row r="4443" customFormat="false" ht="14.25" hidden="false" customHeight="false" outlineLevel="0" collapsed="false">
      <c r="A4443" s="0" t="s">
        <v>514681</v>
      </c>
    </row>
    <row r="4444" customFormat="false" ht="14.25" hidden="false" customHeight="false" outlineLevel="0" collapsed="false">
      <c r="A4444" s="0" t="s">
        <v>514682</v>
      </c>
    </row>
    <row r="4445" customFormat="false" ht="14.25" hidden="false" customHeight="false" outlineLevel="0" collapsed="false">
      <c r="A4445" s="0" t="s">
        <v>514683</v>
      </c>
    </row>
    <row r="4446" customFormat="false" ht="14.25" hidden="false" customHeight="false" outlineLevel="0" collapsed="false">
      <c r="A4446" s="0" t="s">
        <v>514684</v>
      </c>
    </row>
    <row r="4447" customFormat="false" ht="14.25" hidden="false" customHeight="false" outlineLevel="0" collapsed="false">
      <c r="A4447" s="0" t="s">
        <v>514685</v>
      </c>
    </row>
    <row r="4448" customFormat="false" ht="14.25" hidden="false" customHeight="false" outlineLevel="0" collapsed="false">
      <c r="A4448" s="0" t="s">
        <v>514686</v>
      </c>
    </row>
    <row r="4449" customFormat="false" ht="14.25" hidden="false" customHeight="false" outlineLevel="0" collapsed="false">
      <c r="A4449" s="0" t="s">
        <v>514687</v>
      </c>
    </row>
    <row r="4450" customFormat="false" ht="14.25" hidden="false" customHeight="false" outlineLevel="0" collapsed="false">
      <c r="A4450" s="0" t="s">
        <v>514688</v>
      </c>
    </row>
    <row r="4451" customFormat="false" ht="14.25" hidden="false" customHeight="false" outlineLevel="0" collapsed="false">
      <c r="A4451" s="0" t="s">
        <v>514689</v>
      </c>
    </row>
    <row r="4452" customFormat="false" ht="14.25" hidden="false" customHeight="false" outlineLevel="0" collapsed="false">
      <c r="A4452" s="0" t="s">
        <v>514690</v>
      </c>
    </row>
    <row r="4453" customFormat="false" ht="14.25" hidden="false" customHeight="false" outlineLevel="0" collapsed="false">
      <c r="A4453" s="0" t="s">
        <v>514691</v>
      </c>
    </row>
    <row r="4454" customFormat="false" ht="14.25" hidden="false" customHeight="false" outlineLevel="0" collapsed="false">
      <c r="A4454" s="0" t="s">
        <v>514692</v>
      </c>
    </row>
    <row r="4455" customFormat="false" ht="14.25" hidden="false" customHeight="false" outlineLevel="0" collapsed="false">
      <c r="A4455" s="0" t="s">
        <v>514693</v>
      </c>
    </row>
    <row r="4456" customFormat="false" ht="14.25" hidden="false" customHeight="false" outlineLevel="0" collapsed="false">
      <c r="A4456" s="0" t="s">
        <v>514694</v>
      </c>
    </row>
    <row r="4457" customFormat="false" ht="14.25" hidden="false" customHeight="false" outlineLevel="0" collapsed="false">
      <c r="A4457" s="0" t="s">
        <v>514695</v>
      </c>
    </row>
    <row r="4458" customFormat="false" ht="14.25" hidden="false" customHeight="false" outlineLevel="0" collapsed="false">
      <c r="A4458" s="0" t="s">
        <v>514696</v>
      </c>
    </row>
    <row r="4459" customFormat="false" ht="14.25" hidden="false" customHeight="false" outlineLevel="0" collapsed="false">
      <c r="A4459" s="0" t="s">
        <v>514697</v>
      </c>
    </row>
    <row r="4460" customFormat="false" ht="14.25" hidden="false" customHeight="false" outlineLevel="0" collapsed="false">
      <c r="A4460" s="0" t="s">
        <v>514698</v>
      </c>
    </row>
    <row r="4461" customFormat="false" ht="14.25" hidden="false" customHeight="false" outlineLevel="0" collapsed="false">
      <c r="A4461" s="0" t="s">
        <v>514699</v>
      </c>
    </row>
    <row r="4462" customFormat="false" ht="14.25" hidden="false" customHeight="false" outlineLevel="0" collapsed="false">
      <c r="A4462" s="0" t="s">
        <v>514700</v>
      </c>
    </row>
    <row r="4463" customFormat="false" ht="14.25" hidden="false" customHeight="false" outlineLevel="0" collapsed="false">
      <c r="A4463" s="0" t="s">
        <v>514701</v>
      </c>
    </row>
    <row r="4464" customFormat="false" ht="14.25" hidden="false" customHeight="false" outlineLevel="0" collapsed="false">
      <c r="A4464" s="0" t="s">
        <v>514702</v>
      </c>
    </row>
    <row r="4465" customFormat="false" ht="14.25" hidden="false" customHeight="false" outlineLevel="0" collapsed="false">
      <c r="A4465" s="0" t="s">
        <v>514703</v>
      </c>
    </row>
    <row r="4466" customFormat="false" ht="14.25" hidden="false" customHeight="false" outlineLevel="0" collapsed="false">
      <c r="A4466" s="0" t="s">
        <v>514704</v>
      </c>
    </row>
    <row r="4467" customFormat="false" ht="14.25" hidden="false" customHeight="false" outlineLevel="0" collapsed="false">
      <c r="A4467" s="0" t="s">
        <v>514705</v>
      </c>
    </row>
    <row r="4468" customFormat="false" ht="14.25" hidden="false" customHeight="false" outlineLevel="0" collapsed="false">
      <c r="A4468" s="0" t="s">
        <v>514706</v>
      </c>
    </row>
    <row r="4469" customFormat="false" ht="14.25" hidden="false" customHeight="false" outlineLevel="0" collapsed="false">
      <c r="A4469" s="0" t="s">
        <v>514707</v>
      </c>
    </row>
    <row r="4470" customFormat="false" ht="14.25" hidden="false" customHeight="false" outlineLevel="0" collapsed="false">
      <c r="A4470" s="0" t="s">
        <v>514708</v>
      </c>
    </row>
    <row r="4471" customFormat="false" ht="14.25" hidden="false" customHeight="false" outlineLevel="0" collapsed="false">
      <c r="A4471" s="0" t="s">
        <v>514709</v>
      </c>
    </row>
    <row r="4472" customFormat="false" ht="14.25" hidden="false" customHeight="false" outlineLevel="0" collapsed="false">
      <c r="A4472" s="0" t="s">
        <v>514710</v>
      </c>
    </row>
    <row r="4473" customFormat="false" ht="14.25" hidden="false" customHeight="false" outlineLevel="0" collapsed="false">
      <c r="A4473" s="0" t="s">
        <v>514711</v>
      </c>
    </row>
    <row r="4474" customFormat="false" ht="14.25" hidden="false" customHeight="false" outlineLevel="0" collapsed="false">
      <c r="A4474" s="0" t="s">
        <v>514712</v>
      </c>
    </row>
    <row r="4475" customFormat="false" ht="14.25" hidden="false" customHeight="false" outlineLevel="0" collapsed="false">
      <c r="A4475" s="0" t="s">
        <v>514713</v>
      </c>
    </row>
    <row r="4476" customFormat="false" ht="14.25" hidden="false" customHeight="false" outlineLevel="0" collapsed="false">
      <c r="A4476" s="0" t="s">
        <v>514714</v>
      </c>
    </row>
    <row r="4477" customFormat="false" ht="14.25" hidden="false" customHeight="false" outlineLevel="0" collapsed="false">
      <c r="A4477" s="0" t="s">
        <v>514715</v>
      </c>
    </row>
    <row r="4478" customFormat="false" ht="14.25" hidden="false" customHeight="false" outlineLevel="0" collapsed="false">
      <c r="A4478" s="0" t="s">
        <v>514716</v>
      </c>
    </row>
    <row r="4479" customFormat="false" ht="14.25" hidden="false" customHeight="false" outlineLevel="0" collapsed="false">
      <c r="A4479" s="0" t="s">
        <v>514717</v>
      </c>
    </row>
    <row r="4480" customFormat="false" ht="14.25" hidden="false" customHeight="false" outlineLevel="0" collapsed="false">
      <c r="A4480" s="0" t="s">
        <v>514718</v>
      </c>
    </row>
    <row r="4481" customFormat="false" ht="14.25" hidden="false" customHeight="false" outlineLevel="0" collapsed="false">
      <c r="A4481" s="0" t="s">
        <v>514719</v>
      </c>
    </row>
    <row r="4482" customFormat="false" ht="14.25" hidden="false" customHeight="false" outlineLevel="0" collapsed="false">
      <c r="A4482" s="0" t="s">
        <v>514720</v>
      </c>
    </row>
    <row r="4483" customFormat="false" ht="14.25" hidden="false" customHeight="false" outlineLevel="0" collapsed="false">
      <c r="A4483" s="0" t="s">
        <v>514721</v>
      </c>
    </row>
    <row r="4484" customFormat="false" ht="14.25" hidden="false" customHeight="false" outlineLevel="0" collapsed="false">
      <c r="A4484" s="0" t="s">
        <v>514722</v>
      </c>
    </row>
    <row r="4485" customFormat="false" ht="14.25" hidden="false" customHeight="false" outlineLevel="0" collapsed="false">
      <c r="A4485" s="0" t="s">
        <v>514723</v>
      </c>
    </row>
    <row r="4486" customFormat="false" ht="14.25" hidden="false" customHeight="false" outlineLevel="0" collapsed="false">
      <c r="A4486" s="0" t="s">
        <v>514724</v>
      </c>
    </row>
    <row r="4487" customFormat="false" ht="14.25" hidden="false" customHeight="false" outlineLevel="0" collapsed="false">
      <c r="A4487" s="0" t="s">
        <v>514725</v>
      </c>
    </row>
    <row r="4488" customFormat="false" ht="14.25" hidden="false" customHeight="false" outlineLevel="0" collapsed="false">
      <c r="A4488" s="0" t="s">
        <v>514726</v>
      </c>
    </row>
    <row r="4489" customFormat="false" ht="14.25" hidden="false" customHeight="false" outlineLevel="0" collapsed="false">
      <c r="A4489" s="0" t="s">
        <v>514727</v>
      </c>
    </row>
    <row r="4490" customFormat="false" ht="14.25" hidden="false" customHeight="false" outlineLevel="0" collapsed="false">
      <c r="A4490" s="0" t="s">
        <v>514728</v>
      </c>
    </row>
    <row r="4491" customFormat="false" ht="14.25" hidden="false" customHeight="false" outlineLevel="0" collapsed="false">
      <c r="A4491" s="0" t="s">
        <v>514729</v>
      </c>
    </row>
    <row r="4492" customFormat="false" ht="14.25" hidden="false" customHeight="false" outlineLevel="0" collapsed="false">
      <c r="A4492" s="0" t="s">
        <v>514730</v>
      </c>
    </row>
    <row r="4493" customFormat="false" ht="14.25" hidden="false" customHeight="false" outlineLevel="0" collapsed="false">
      <c r="A4493" s="0" t="s">
        <v>514731</v>
      </c>
    </row>
    <row r="4494" customFormat="false" ht="14.25" hidden="false" customHeight="false" outlineLevel="0" collapsed="false">
      <c r="A4494" s="0" t="s">
        <v>514732</v>
      </c>
    </row>
    <row r="4495" customFormat="false" ht="14.25" hidden="false" customHeight="false" outlineLevel="0" collapsed="false">
      <c r="A4495" s="0" t="s">
        <v>514733</v>
      </c>
    </row>
    <row r="4496" customFormat="false" ht="14.25" hidden="false" customHeight="false" outlineLevel="0" collapsed="false">
      <c r="A4496" s="0" t="s">
        <v>514734</v>
      </c>
    </row>
    <row r="4497" customFormat="false" ht="14.25" hidden="false" customHeight="false" outlineLevel="0" collapsed="false">
      <c r="A4497" s="0" t="s">
        <v>514735</v>
      </c>
    </row>
    <row r="4498" customFormat="false" ht="14.25" hidden="false" customHeight="false" outlineLevel="0" collapsed="false">
      <c r="A4498" s="0" t="s">
        <v>514736</v>
      </c>
    </row>
    <row r="4499" customFormat="false" ht="14.25" hidden="false" customHeight="false" outlineLevel="0" collapsed="false">
      <c r="A4499" s="0" t="s">
        <v>514737</v>
      </c>
    </row>
    <row r="4500" customFormat="false" ht="14.25" hidden="false" customHeight="false" outlineLevel="0" collapsed="false">
      <c r="A4500" s="0" t="s">
        <v>514738</v>
      </c>
    </row>
    <row r="4501" customFormat="false" ht="14.25" hidden="false" customHeight="false" outlineLevel="0" collapsed="false">
      <c r="A4501" s="0" t="s">
        <v>514739</v>
      </c>
    </row>
    <row r="4502" customFormat="false" ht="14.25" hidden="false" customHeight="false" outlineLevel="0" collapsed="false">
      <c r="A4502" s="0" t="s">
        <v>514740</v>
      </c>
    </row>
    <row r="4503" customFormat="false" ht="14.25" hidden="false" customHeight="false" outlineLevel="0" collapsed="false">
      <c r="A4503" s="0" t="s">
        <v>514741</v>
      </c>
    </row>
    <row r="4504" customFormat="false" ht="14.25" hidden="false" customHeight="false" outlineLevel="0" collapsed="false">
      <c r="A4504" s="0" t="s">
        <v>514742</v>
      </c>
    </row>
    <row r="4505" customFormat="false" ht="14.25" hidden="false" customHeight="false" outlineLevel="0" collapsed="false">
      <c r="A4505" s="0" t="s">
        <v>514743</v>
      </c>
    </row>
    <row r="4506" customFormat="false" ht="14.25" hidden="false" customHeight="false" outlineLevel="0" collapsed="false">
      <c r="A4506" s="0" t="s">
        <v>514744</v>
      </c>
    </row>
    <row r="4507" customFormat="false" ht="14.25" hidden="false" customHeight="false" outlineLevel="0" collapsed="false">
      <c r="A4507" s="0" t="s">
        <v>514745</v>
      </c>
    </row>
    <row r="4508" customFormat="false" ht="14.25" hidden="false" customHeight="false" outlineLevel="0" collapsed="false">
      <c r="A4508" s="0" t="s">
        <v>514746</v>
      </c>
    </row>
    <row r="4509" customFormat="false" ht="14.25" hidden="false" customHeight="false" outlineLevel="0" collapsed="false">
      <c r="A4509" s="0" t="s">
        <v>514747</v>
      </c>
    </row>
    <row r="4510" customFormat="false" ht="14.25" hidden="false" customHeight="false" outlineLevel="0" collapsed="false">
      <c r="A4510" s="0" t="s">
        <v>514748</v>
      </c>
    </row>
    <row r="4511" customFormat="false" ht="14.25" hidden="false" customHeight="false" outlineLevel="0" collapsed="false">
      <c r="A4511" s="0" t="s">
        <v>514749</v>
      </c>
    </row>
    <row r="4512" customFormat="false" ht="14.25" hidden="false" customHeight="false" outlineLevel="0" collapsed="false">
      <c r="A4512" s="0" t="s">
        <v>514750</v>
      </c>
    </row>
    <row r="4513" customFormat="false" ht="14.25" hidden="false" customHeight="false" outlineLevel="0" collapsed="false">
      <c r="A4513" s="0" t="s">
        <v>514751</v>
      </c>
    </row>
    <row r="4514" customFormat="false" ht="14.25" hidden="false" customHeight="false" outlineLevel="0" collapsed="false">
      <c r="A4514" s="0" t="s">
        <v>514752</v>
      </c>
    </row>
    <row r="4515" customFormat="false" ht="14.25" hidden="false" customHeight="false" outlineLevel="0" collapsed="false">
      <c r="A4515" s="0" t="s">
        <v>514753</v>
      </c>
    </row>
    <row r="4516" customFormat="false" ht="14.25" hidden="false" customHeight="false" outlineLevel="0" collapsed="false">
      <c r="A4516" s="0" t="s">
        <v>514754</v>
      </c>
    </row>
    <row r="4517" customFormat="false" ht="14.25" hidden="false" customHeight="false" outlineLevel="0" collapsed="false">
      <c r="A4517" s="0" t="s">
        <v>514755</v>
      </c>
    </row>
    <row r="4518" customFormat="false" ht="14.25" hidden="false" customHeight="false" outlineLevel="0" collapsed="false">
      <c r="A4518" s="0" t="s">
        <v>514756</v>
      </c>
    </row>
    <row r="4519" customFormat="false" ht="14.25" hidden="false" customHeight="false" outlineLevel="0" collapsed="false">
      <c r="A4519" s="0" t="s">
        <v>514757</v>
      </c>
    </row>
    <row r="4520" customFormat="false" ht="14.25" hidden="false" customHeight="false" outlineLevel="0" collapsed="false">
      <c r="A4520" s="0" t="s">
        <v>514758</v>
      </c>
    </row>
    <row r="4521" customFormat="false" ht="14.25" hidden="false" customHeight="false" outlineLevel="0" collapsed="false">
      <c r="A4521" s="0" t="s">
        <v>514759</v>
      </c>
    </row>
    <row r="4522" customFormat="false" ht="14.25" hidden="false" customHeight="false" outlineLevel="0" collapsed="false">
      <c r="A4522" s="0" t="s">
        <v>514760</v>
      </c>
    </row>
    <row r="4523" customFormat="false" ht="14.25" hidden="false" customHeight="false" outlineLevel="0" collapsed="false">
      <c r="A4523" s="0" t="s">
        <v>514761</v>
      </c>
    </row>
    <row r="4524" customFormat="false" ht="14.25" hidden="false" customHeight="false" outlineLevel="0" collapsed="false">
      <c r="A4524" s="0" t="s">
        <v>514762</v>
      </c>
    </row>
    <row r="4525" customFormat="false" ht="14.25" hidden="false" customHeight="false" outlineLevel="0" collapsed="false">
      <c r="A4525" s="0" t="s">
        <v>514763</v>
      </c>
    </row>
    <row r="4526" customFormat="false" ht="14.25" hidden="false" customHeight="false" outlineLevel="0" collapsed="false">
      <c r="A4526" s="0" t="s">
        <v>514764</v>
      </c>
    </row>
    <row r="4527" customFormat="false" ht="14.25" hidden="false" customHeight="false" outlineLevel="0" collapsed="false">
      <c r="A4527" s="0" t="s">
        <v>514765</v>
      </c>
    </row>
    <row r="4528" customFormat="false" ht="14.25" hidden="false" customHeight="false" outlineLevel="0" collapsed="false">
      <c r="A4528" s="0" t="s">
        <v>514766</v>
      </c>
    </row>
    <row r="4529" customFormat="false" ht="14.25" hidden="false" customHeight="false" outlineLevel="0" collapsed="false">
      <c r="A4529" s="0" t="s">
        <v>514767</v>
      </c>
    </row>
    <row r="4530" customFormat="false" ht="14.25" hidden="false" customHeight="false" outlineLevel="0" collapsed="false">
      <c r="A4530" s="0" t="s">
        <v>514768</v>
      </c>
    </row>
    <row r="4531" customFormat="false" ht="14.25" hidden="false" customHeight="false" outlineLevel="0" collapsed="false">
      <c r="A4531" s="0" t="s">
        <v>514769</v>
      </c>
    </row>
    <row r="4532" customFormat="false" ht="14.25" hidden="false" customHeight="false" outlineLevel="0" collapsed="false">
      <c r="A4532" s="0" t="s">
        <v>514770</v>
      </c>
    </row>
    <row r="4533" customFormat="false" ht="14.25" hidden="false" customHeight="false" outlineLevel="0" collapsed="false">
      <c r="A4533" s="0" t="s">
        <v>514771</v>
      </c>
    </row>
    <row r="4534" customFormat="false" ht="14.25" hidden="false" customHeight="false" outlineLevel="0" collapsed="false">
      <c r="A4534" s="0" t="s">
        <v>514772</v>
      </c>
    </row>
    <row r="4535" customFormat="false" ht="14.25" hidden="false" customHeight="false" outlineLevel="0" collapsed="false">
      <c r="A4535" s="0" t="s">
        <v>514773</v>
      </c>
    </row>
    <row r="4536" customFormat="false" ht="14.25" hidden="false" customHeight="false" outlineLevel="0" collapsed="false">
      <c r="A4536" s="0" t="s">
        <v>514774</v>
      </c>
    </row>
    <row r="4537" customFormat="false" ht="14.25" hidden="false" customHeight="false" outlineLevel="0" collapsed="false">
      <c r="A4537" s="0" t="s">
        <v>514775</v>
      </c>
    </row>
    <row r="4538" customFormat="false" ht="14.25" hidden="false" customHeight="false" outlineLevel="0" collapsed="false">
      <c r="A4538" s="0" t="s">
        <v>514776</v>
      </c>
    </row>
    <row r="4539" customFormat="false" ht="14.25" hidden="false" customHeight="false" outlineLevel="0" collapsed="false">
      <c r="A4539" s="0" t="s">
        <v>514777</v>
      </c>
    </row>
    <row r="4540" customFormat="false" ht="14.25" hidden="false" customHeight="false" outlineLevel="0" collapsed="false">
      <c r="A4540" s="0" t="s">
        <v>514778</v>
      </c>
    </row>
    <row r="4541" customFormat="false" ht="14.25" hidden="false" customHeight="false" outlineLevel="0" collapsed="false">
      <c r="A4541" s="0" t="s">
        <v>514779</v>
      </c>
    </row>
    <row r="4542" customFormat="false" ht="14.25" hidden="false" customHeight="false" outlineLevel="0" collapsed="false">
      <c r="A4542" s="0" t="s">
        <v>514780</v>
      </c>
    </row>
    <row r="4543" customFormat="false" ht="14.25" hidden="false" customHeight="false" outlineLevel="0" collapsed="false">
      <c r="A4543" s="0" t="s">
        <v>514781</v>
      </c>
    </row>
    <row r="4544" customFormat="false" ht="14.25" hidden="false" customHeight="false" outlineLevel="0" collapsed="false">
      <c r="A4544" s="0" t="s">
        <v>514782</v>
      </c>
    </row>
    <row r="4545" customFormat="false" ht="14.25" hidden="false" customHeight="false" outlineLevel="0" collapsed="false">
      <c r="A4545" s="0" t="s">
        <v>514783</v>
      </c>
    </row>
    <row r="4546" customFormat="false" ht="14.25" hidden="false" customHeight="false" outlineLevel="0" collapsed="false">
      <c r="A4546" s="0" t="s">
        <v>514784</v>
      </c>
    </row>
    <row r="4547" customFormat="false" ht="14.25" hidden="false" customHeight="false" outlineLevel="0" collapsed="false">
      <c r="A4547" s="0" t="s">
        <v>514785</v>
      </c>
    </row>
    <row r="4548" customFormat="false" ht="14.25" hidden="false" customHeight="false" outlineLevel="0" collapsed="false">
      <c r="A4548" s="0" t="s">
        <v>514786</v>
      </c>
    </row>
    <row r="4549" customFormat="false" ht="14.25" hidden="false" customHeight="false" outlineLevel="0" collapsed="false">
      <c r="A4549" s="0" t="s">
        <v>514787</v>
      </c>
    </row>
    <row r="4550" customFormat="false" ht="14.25" hidden="false" customHeight="false" outlineLevel="0" collapsed="false">
      <c r="A4550" s="0" t="s">
        <v>514788</v>
      </c>
    </row>
    <row r="4551" customFormat="false" ht="14.25" hidden="false" customHeight="false" outlineLevel="0" collapsed="false">
      <c r="A4551" s="0" t="s">
        <v>514789</v>
      </c>
    </row>
    <row r="4552" customFormat="false" ht="14.25" hidden="false" customHeight="false" outlineLevel="0" collapsed="false">
      <c r="A4552" s="0" t="s">
        <v>514790</v>
      </c>
    </row>
    <row r="4553" customFormat="false" ht="14.25" hidden="false" customHeight="false" outlineLevel="0" collapsed="false">
      <c r="A4553" s="0" t="s">
        <v>514791</v>
      </c>
    </row>
    <row r="4554" customFormat="false" ht="14.25" hidden="false" customHeight="false" outlineLevel="0" collapsed="false">
      <c r="A4554" s="0" t="s">
        <v>514792</v>
      </c>
    </row>
    <row r="4555" customFormat="false" ht="14.25" hidden="false" customHeight="false" outlineLevel="0" collapsed="false">
      <c r="A4555" s="0" t="s">
        <v>514793</v>
      </c>
    </row>
    <row r="4556" customFormat="false" ht="14.25" hidden="false" customHeight="false" outlineLevel="0" collapsed="false">
      <c r="A4556" s="0" t="s">
        <v>514794</v>
      </c>
    </row>
    <row r="4557" customFormat="false" ht="14.25" hidden="false" customHeight="false" outlineLevel="0" collapsed="false">
      <c r="A4557" s="0" t="s">
        <v>514795</v>
      </c>
    </row>
    <row r="4558" customFormat="false" ht="14.25" hidden="false" customHeight="false" outlineLevel="0" collapsed="false">
      <c r="A4558" s="0" t="s">
        <v>514796</v>
      </c>
    </row>
    <row r="4559" customFormat="false" ht="14.25" hidden="false" customHeight="false" outlineLevel="0" collapsed="false">
      <c r="A4559" s="0" t="s">
        <v>514797</v>
      </c>
    </row>
    <row r="4560" customFormat="false" ht="14.25" hidden="false" customHeight="false" outlineLevel="0" collapsed="false">
      <c r="A4560" s="0" t="s">
        <v>514798</v>
      </c>
    </row>
    <row r="4561" customFormat="false" ht="14.25" hidden="false" customHeight="false" outlineLevel="0" collapsed="false">
      <c r="A4561" s="0" t="s">
        <v>514799</v>
      </c>
    </row>
    <row r="4562" customFormat="false" ht="14.25" hidden="false" customHeight="false" outlineLevel="0" collapsed="false">
      <c r="A4562" s="0" t="s">
        <v>514800</v>
      </c>
    </row>
    <row r="4563" customFormat="false" ht="14.25" hidden="false" customHeight="false" outlineLevel="0" collapsed="false">
      <c r="A4563" s="0" t="s">
        <v>514801</v>
      </c>
    </row>
    <row r="4564" customFormat="false" ht="14.25" hidden="false" customHeight="false" outlineLevel="0" collapsed="false">
      <c r="A4564" s="0" t="s">
        <v>514802</v>
      </c>
    </row>
    <row r="4565" customFormat="false" ht="14.25" hidden="false" customHeight="false" outlineLevel="0" collapsed="false">
      <c r="A4565" s="0" t="s">
        <v>514803</v>
      </c>
    </row>
    <row r="4566" customFormat="false" ht="14.25" hidden="false" customHeight="false" outlineLevel="0" collapsed="false">
      <c r="A4566" s="0" t="s">
        <v>514804</v>
      </c>
    </row>
    <row r="4567" customFormat="false" ht="14.25" hidden="false" customHeight="false" outlineLevel="0" collapsed="false">
      <c r="A4567" s="0" t="s">
        <v>514805</v>
      </c>
    </row>
    <row r="4568" customFormat="false" ht="14.25" hidden="false" customHeight="false" outlineLevel="0" collapsed="false">
      <c r="A4568" s="0" t="s">
        <v>514806</v>
      </c>
    </row>
    <row r="4569" customFormat="false" ht="14.25" hidden="false" customHeight="false" outlineLevel="0" collapsed="false">
      <c r="A4569" s="0" t="s">
        <v>514807</v>
      </c>
    </row>
    <row r="4570" customFormat="false" ht="14.25" hidden="false" customHeight="false" outlineLevel="0" collapsed="false">
      <c r="A4570" s="0" t="s">
        <v>514808</v>
      </c>
    </row>
    <row r="4571" customFormat="false" ht="14.25" hidden="false" customHeight="false" outlineLevel="0" collapsed="false">
      <c r="A4571" s="0" t="s">
        <v>514809</v>
      </c>
    </row>
    <row r="4572" customFormat="false" ht="14.25" hidden="false" customHeight="false" outlineLevel="0" collapsed="false">
      <c r="A4572" s="0" t="s">
        <v>514810</v>
      </c>
    </row>
    <row r="4573" customFormat="false" ht="14.25" hidden="false" customHeight="false" outlineLevel="0" collapsed="false">
      <c r="A4573" s="0" t="s">
        <v>514811</v>
      </c>
    </row>
    <row r="4574" customFormat="false" ht="14.25" hidden="false" customHeight="false" outlineLevel="0" collapsed="false">
      <c r="A4574" s="0" t="s">
        <v>514812</v>
      </c>
    </row>
    <row r="4575" customFormat="false" ht="14.25" hidden="false" customHeight="false" outlineLevel="0" collapsed="false">
      <c r="A4575" s="0" t="s">
        <v>514813</v>
      </c>
    </row>
    <row r="4576" customFormat="false" ht="14.25" hidden="false" customHeight="false" outlineLevel="0" collapsed="false">
      <c r="A4576" s="0" t="s">
        <v>514814</v>
      </c>
    </row>
    <row r="4577" customFormat="false" ht="14.25" hidden="false" customHeight="false" outlineLevel="0" collapsed="false">
      <c r="A4577" s="0" t="s">
        <v>514815</v>
      </c>
    </row>
    <row r="4578" customFormat="false" ht="14.25" hidden="false" customHeight="false" outlineLevel="0" collapsed="false">
      <c r="A4578" s="0" t="s">
        <v>514816</v>
      </c>
    </row>
    <row r="4579" customFormat="false" ht="14.25" hidden="false" customHeight="false" outlineLevel="0" collapsed="false">
      <c r="A4579" s="0" t="s">
        <v>514817</v>
      </c>
    </row>
    <row r="4580" customFormat="false" ht="14.25" hidden="false" customHeight="false" outlineLevel="0" collapsed="false">
      <c r="A4580" s="0" t="s">
        <v>514818</v>
      </c>
    </row>
    <row r="4581" customFormat="false" ht="14.25" hidden="false" customHeight="false" outlineLevel="0" collapsed="false">
      <c r="A4581" s="0" t="s">
        <v>514819</v>
      </c>
    </row>
    <row r="4582" customFormat="false" ht="14.25" hidden="false" customHeight="false" outlineLevel="0" collapsed="false">
      <c r="A4582" s="0" t="s">
        <v>514820</v>
      </c>
    </row>
    <row r="4583" customFormat="false" ht="14.25" hidden="false" customHeight="false" outlineLevel="0" collapsed="false">
      <c r="A4583" s="0" t="s">
        <v>514821</v>
      </c>
    </row>
    <row r="4584" customFormat="false" ht="14.25" hidden="false" customHeight="false" outlineLevel="0" collapsed="false">
      <c r="A4584" s="0" t="s">
        <v>514822</v>
      </c>
    </row>
    <row r="4585" customFormat="false" ht="14.25" hidden="false" customHeight="false" outlineLevel="0" collapsed="false">
      <c r="A4585" s="0" t="s">
        <v>514823</v>
      </c>
    </row>
    <row r="4586" customFormat="false" ht="14.25" hidden="false" customHeight="false" outlineLevel="0" collapsed="false">
      <c r="A4586" s="0" t="s">
        <v>514824</v>
      </c>
    </row>
    <row r="4587" customFormat="false" ht="14.25" hidden="false" customHeight="false" outlineLevel="0" collapsed="false">
      <c r="A4587" s="0" t="s">
        <v>514825</v>
      </c>
    </row>
    <row r="4588" customFormat="false" ht="14.25" hidden="false" customHeight="false" outlineLevel="0" collapsed="false">
      <c r="A4588" s="0" t="s">
        <v>514826</v>
      </c>
    </row>
    <row r="4589" customFormat="false" ht="14.25" hidden="false" customHeight="false" outlineLevel="0" collapsed="false">
      <c r="A4589" s="0" t="s">
        <v>514827</v>
      </c>
    </row>
    <row r="4590" customFormat="false" ht="14.25" hidden="false" customHeight="false" outlineLevel="0" collapsed="false">
      <c r="A4590" s="0" t="s">
        <v>514828</v>
      </c>
    </row>
    <row r="4591" customFormat="false" ht="14.25" hidden="false" customHeight="false" outlineLevel="0" collapsed="false">
      <c r="A4591" s="0" t="s">
        <v>514829</v>
      </c>
    </row>
    <row r="4592" customFormat="false" ht="14.25" hidden="false" customHeight="false" outlineLevel="0" collapsed="false">
      <c r="A4592" s="0" t="s">
        <v>514830</v>
      </c>
    </row>
    <row r="4593" customFormat="false" ht="14.25" hidden="false" customHeight="false" outlineLevel="0" collapsed="false">
      <c r="A4593" s="0" t="s">
        <v>514831</v>
      </c>
    </row>
    <row r="4594" customFormat="false" ht="14.25" hidden="false" customHeight="false" outlineLevel="0" collapsed="false">
      <c r="A4594" s="0" t="s">
        <v>514832</v>
      </c>
    </row>
    <row r="4595" customFormat="false" ht="14.25" hidden="false" customHeight="false" outlineLevel="0" collapsed="false">
      <c r="A4595" s="0" t="s">
        <v>514833</v>
      </c>
    </row>
    <row r="4596" customFormat="false" ht="14.25" hidden="false" customHeight="false" outlineLevel="0" collapsed="false">
      <c r="A4596" s="0" t="s">
        <v>514834</v>
      </c>
    </row>
    <row r="4597" customFormat="false" ht="14.25" hidden="false" customHeight="false" outlineLevel="0" collapsed="false">
      <c r="A4597" s="0" t="s">
        <v>514835</v>
      </c>
    </row>
    <row r="4598" customFormat="false" ht="14.25" hidden="false" customHeight="false" outlineLevel="0" collapsed="false">
      <c r="A4598" s="0" t="s">
        <v>514836</v>
      </c>
    </row>
    <row r="4599" customFormat="false" ht="14.25" hidden="false" customHeight="false" outlineLevel="0" collapsed="false">
      <c r="A4599" s="0" t="s">
        <v>514837</v>
      </c>
    </row>
    <row r="4600" customFormat="false" ht="14.25" hidden="false" customHeight="false" outlineLevel="0" collapsed="false">
      <c r="A4600" s="0" t="s">
        <v>514838</v>
      </c>
    </row>
    <row r="4601" customFormat="false" ht="14.25" hidden="false" customHeight="false" outlineLevel="0" collapsed="false">
      <c r="A4601" s="0" t="s">
        <v>514839</v>
      </c>
    </row>
    <row r="4602" customFormat="false" ht="14.25" hidden="false" customHeight="false" outlineLevel="0" collapsed="false">
      <c r="A4602" s="0" t="s">
        <v>514840</v>
      </c>
    </row>
    <row r="4603" customFormat="false" ht="14.25" hidden="false" customHeight="false" outlineLevel="0" collapsed="false">
      <c r="A4603" s="0" t="s">
        <v>514841</v>
      </c>
    </row>
    <row r="4604" customFormat="false" ht="14.25" hidden="false" customHeight="false" outlineLevel="0" collapsed="false">
      <c r="A4604" s="0" t="s">
        <v>514842</v>
      </c>
    </row>
    <row r="4605" customFormat="false" ht="14.25" hidden="false" customHeight="false" outlineLevel="0" collapsed="false">
      <c r="A4605" s="0" t="s">
        <v>514843</v>
      </c>
    </row>
    <row r="4606" customFormat="false" ht="14.25" hidden="false" customHeight="false" outlineLevel="0" collapsed="false">
      <c r="A4606" s="0" t="s">
        <v>514844</v>
      </c>
    </row>
    <row r="4607" customFormat="false" ht="14.25" hidden="false" customHeight="false" outlineLevel="0" collapsed="false">
      <c r="A4607" s="0" t="s">
        <v>514845</v>
      </c>
    </row>
    <row r="4608" customFormat="false" ht="14.25" hidden="false" customHeight="false" outlineLevel="0" collapsed="false">
      <c r="A4608" s="0" t="s">
        <v>514846</v>
      </c>
    </row>
    <row r="4609" customFormat="false" ht="14.25" hidden="false" customHeight="false" outlineLevel="0" collapsed="false">
      <c r="A4609" s="0" t="s">
        <v>514847</v>
      </c>
    </row>
    <row r="4610" customFormat="false" ht="14.25" hidden="false" customHeight="false" outlineLevel="0" collapsed="false">
      <c r="A4610" s="0" t="s">
        <v>514848</v>
      </c>
    </row>
    <row r="4611" customFormat="false" ht="14.25" hidden="false" customHeight="false" outlineLevel="0" collapsed="false">
      <c r="A4611" s="0" t="s">
        <v>514849</v>
      </c>
    </row>
    <row r="4612" customFormat="false" ht="14.25" hidden="false" customHeight="false" outlineLevel="0" collapsed="false">
      <c r="A4612" s="0" t="s">
        <v>514850</v>
      </c>
    </row>
    <row r="4613" customFormat="false" ht="14.25" hidden="false" customHeight="false" outlineLevel="0" collapsed="false">
      <c r="A4613" s="0" t="s">
        <v>514851</v>
      </c>
    </row>
    <row r="4614" customFormat="false" ht="14.25" hidden="false" customHeight="false" outlineLevel="0" collapsed="false">
      <c r="A4614" s="0" t="s">
        <v>514852</v>
      </c>
    </row>
    <row r="4615" customFormat="false" ht="14.25" hidden="false" customHeight="false" outlineLevel="0" collapsed="false">
      <c r="A4615" s="0" t="s">
        <v>514853</v>
      </c>
    </row>
    <row r="4616" customFormat="false" ht="14.25" hidden="false" customHeight="false" outlineLevel="0" collapsed="false">
      <c r="A4616" s="0" t="s">
        <v>514854</v>
      </c>
    </row>
    <row r="4617" customFormat="false" ht="14.25" hidden="false" customHeight="false" outlineLevel="0" collapsed="false">
      <c r="A4617" s="0" t="s">
        <v>514855</v>
      </c>
    </row>
    <row r="4618" customFormat="false" ht="14.25" hidden="false" customHeight="false" outlineLevel="0" collapsed="false">
      <c r="A4618" s="0" t="s">
        <v>514856</v>
      </c>
    </row>
    <row r="4619" customFormat="false" ht="14.25" hidden="false" customHeight="false" outlineLevel="0" collapsed="false">
      <c r="A4619" s="0" t="s">
        <v>514857</v>
      </c>
    </row>
    <row r="4620" customFormat="false" ht="14.25" hidden="false" customHeight="false" outlineLevel="0" collapsed="false">
      <c r="A4620" s="0" t="s">
        <v>514858</v>
      </c>
    </row>
    <row r="4621" customFormat="false" ht="14.25" hidden="false" customHeight="false" outlineLevel="0" collapsed="false">
      <c r="A4621" s="0" t="s">
        <v>514859</v>
      </c>
    </row>
    <row r="4622" customFormat="false" ht="14.25" hidden="false" customHeight="false" outlineLevel="0" collapsed="false">
      <c r="A4622" s="0" t="s">
        <v>514860</v>
      </c>
    </row>
    <row r="4623" customFormat="false" ht="14.25" hidden="false" customHeight="false" outlineLevel="0" collapsed="false">
      <c r="A4623" s="0" t="s">
        <v>514861</v>
      </c>
    </row>
    <row r="4624" customFormat="false" ht="14.25" hidden="false" customHeight="false" outlineLevel="0" collapsed="false">
      <c r="A4624" s="0" t="s">
        <v>514862</v>
      </c>
    </row>
    <row r="4625" customFormat="false" ht="14.25" hidden="false" customHeight="false" outlineLevel="0" collapsed="false">
      <c r="A4625" s="0" t="s">
        <v>514863</v>
      </c>
    </row>
    <row r="4626" customFormat="false" ht="14.25" hidden="false" customHeight="false" outlineLevel="0" collapsed="false">
      <c r="A4626" s="0" t="s">
        <v>514864</v>
      </c>
    </row>
    <row r="4627" customFormat="false" ht="14.25" hidden="false" customHeight="false" outlineLevel="0" collapsed="false">
      <c r="A4627" s="0" t="s">
        <v>514865</v>
      </c>
    </row>
    <row r="4628" customFormat="false" ht="14.25" hidden="false" customHeight="false" outlineLevel="0" collapsed="false">
      <c r="A4628" s="0" t="s">
        <v>514866</v>
      </c>
    </row>
    <row r="4629" customFormat="false" ht="14.25" hidden="false" customHeight="false" outlineLevel="0" collapsed="false">
      <c r="A4629" s="0" t="s">
        <v>514867</v>
      </c>
    </row>
    <row r="4630" customFormat="false" ht="14.25" hidden="false" customHeight="false" outlineLevel="0" collapsed="false">
      <c r="A4630" s="0" t="s">
        <v>514868</v>
      </c>
    </row>
    <row r="4631" customFormat="false" ht="14.25" hidden="false" customHeight="false" outlineLevel="0" collapsed="false">
      <c r="A4631" s="0" t="s">
        <v>514869</v>
      </c>
    </row>
    <row r="4632" customFormat="false" ht="14.25" hidden="false" customHeight="false" outlineLevel="0" collapsed="false">
      <c r="A4632" s="0" t="s">
        <v>514870</v>
      </c>
    </row>
    <row r="4633" customFormat="false" ht="14.25" hidden="false" customHeight="false" outlineLevel="0" collapsed="false">
      <c r="A4633" s="0" t="s">
        <v>514871</v>
      </c>
    </row>
    <row r="4634" customFormat="false" ht="14.25" hidden="false" customHeight="false" outlineLevel="0" collapsed="false">
      <c r="A4634" s="0" t="s">
        <v>514872</v>
      </c>
    </row>
    <row r="4635" customFormat="false" ht="14.25" hidden="false" customHeight="false" outlineLevel="0" collapsed="false">
      <c r="A4635" s="0" t="s">
        <v>514873</v>
      </c>
    </row>
    <row r="4636" customFormat="false" ht="14.25" hidden="false" customHeight="false" outlineLevel="0" collapsed="false">
      <c r="A4636" s="0" t="s">
        <v>514874</v>
      </c>
    </row>
    <row r="4637" customFormat="false" ht="14.25" hidden="false" customHeight="false" outlineLevel="0" collapsed="false">
      <c r="A4637" s="0" t="s">
        <v>514875</v>
      </c>
    </row>
    <row r="4638" customFormat="false" ht="14.25" hidden="false" customHeight="false" outlineLevel="0" collapsed="false">
      <c r="A4638" s="0" t="s">
        <v>514876</v>
      </c>
    </row>
    <row r="4639" customFormat="false" ht="14.25" hidden="false" customHeight="false" outlineLevel="0" collapsed="false">
      <c r="A4639" s="0" t="s">
        <v>514877</v>
      </c>
    </row>
    <row r="4640" customFormat="false" ht="14.25" hidden="false" customHeight="false" outlineLevel="0" collapsed="false">
      <c r="A4640" s="0" t="s">
        <v>514878</v>
      </c>
    </row>
    <row r="4641" customFormat="false" ht="14.25" hidden="false" customHeight="false" outlineLevel="0" collapsed="false">
      <c r="A4641" s="0" t="s">
        <v>514879</v>
      </c>
    </row>
    <row r="4642" customFormat="false" ht="14.25" hidden="false" customHeight="false" outlineLevel="0" collapsed="false">
      <c r="A4642" s="0" t="s">
        <v>514880</v>
      </c>
    </row>
    <row r="4643" customFormat="false" ht="14.25" hidden="false" customHeight="false" outlineLevel="0" collapsed="false">
      <c r="A4643" s="0" t="s">
        <v>514881</v>
      </c>
    </row>
    <row r="4644" customFormat="false" ht="14.25" hidden="false" customHeight="false" outlineLevel="0" collapsed="false">
      <c r="A4644" s="0" t="s">
        <v>514882</v>
      </c>
    </row>
    <row r="4645" customFormat="false" ht="14.25" hidden="false" customHeight="false" outlineLevel="0" collapsed="false">
      <c r="A4645" s="0" t="s">
        <v>514883</v>
      </c>
    </row>
    <row r="4646" customFormat="false" ht="14.25" hidden="false" customHeight="false" outlineLevel="0" collapsed="false">
      <c r="A4646" s="0" t="s">
        <v>514884</v>
      </c>
    </row>
    <row r="4647" customFormat="false" ht="14.25" hidden="false" customHeight="false" outlineLevel="0" collapsed="false">
      <c r="A4647" s="0" t="s">
        <v>514885</v>
      </c>
    </row>
    <row r="4648" customFormat="false" ht="14.25" hidden="false" customHeight="false" outlineLevel="0" collapsed="false">
      <c r="A4648" s="0" t="s">
        <v>514886</v>
      </c>
    </row>
    <row r="4649" customFormat="false" ht="14.25" hidden="false" customHeight="false" outlineLevel="0" collapsed="false">
      <c r="A4649" s="0" t="s">
        <v>514887</v>
      </c>
    </row>
    <row r="4650" customFormat="false" ht="14.25" hidden="false" customHeight="false" outlineLevel="0" collapsed="false">
      <c r="A4650" s="0" t="s">
        <v>514888</v>
      </c>
    </row>
    <row r="4651" customFormat="false" ht="14.25" hidden="false" customHeight="false" outlineLevel="0" collapsed="false">
      <c r="A4651" s="0" t="s">
        <v>514889</v>
      </c>
    </row>
    <row r="4652" customFormat="false" ht="14.25" hidden="false" customHeight="false" outlineLevel="0" collapsed="false">
      <c r="A4652" s="0" t="s">
        <v>514890</v>
      </c>
    </row>
    <row r="4653" customFormat="false" ht="14.25" hidden="false" customHeight="false" outlineLevel="0" collapsed="false">
      <c r="A4653" s="0" t="s">
        <v>514891</v>
      </c>
    </row>
    <row r="4654" customFormat="false" ht="14.25" hidden="false" customHeight="false" outlineLevel="0" collapsed="false">
      <c r="A4654" s="0" t="s">
        <v>514892</v>
      </c>
    </row>
    <row r="4655" customFormat="false" ht="14.25" hidden="false" customHeight="false" outlineLevel="0" collapsed="false">
      <c r="A4655" s="0" t="s">
        <v>514893</v>
      </c>
    </row>
    <row r="4656" customFormat="false" ht="14.25" hidden="false" customHeight="false" outlineLevel="0" collapsed="false">
      <c r="A4656" s="0" t="s">
        <v>514894</v>
      </c>
    </row>
    <row r="4657" customFormat="false" ht="14.25" hidden="false" customHeight="false" outlineLevel="0" collapsed="false">
      <c r="A4657" s="0" t="s">
        <v>514895</v>
      </c>
    </row>
    <row r="4658" customFormat="false" ht="14.25" hidden="false" customHeight="false" outlineLevel="0" collapsed="false">
      <c r="A4658" s="0" t="s">
        <v>514896</v>
      </c>
    </row>
    <row r="4659" customFormat="false" ht="14.25" hidden="false" customHeight="false" outlineLevel="0" collapsed="false">
      <c r="A4659" s="0" t="s">
        <v>514897</v>
      </c>
    </row>
    <row r="4660" customFormat="false" ht="14.25" hidden="false" customHeight="false" outlineLevel="0" collapsed="false">
      <c r="A4660" s="0" t="s">
        <v>514898</v>
      </c>
    </row>
    <row r="4661" customFormat="false" ht="14.25" hidden="false" customHeight="false" outlineLevel="0" collapsed="false">
      <c r="A4661" s="0" t="s">
        <v>514899</v>
      </c>
    </row>
    <row r="4662" customFormat="false" ht="14.25" hidden="false" customHeight="false" outlineLevel="0" collapsed="false">
      <c r="A4662" s="0" t="s">
        <v>514900</v>
      </c>
    </row>
    <row r="4663" customFormat="false" ht="14.25" hidden="false" customHeight="false" outlineLevel="0" collapsed="false">
      <c r="A4663" s="0" t="s">
        <v>514901</v>
      </c>
    </row>
    <row r="4664" customFormat="false" ht="14.25" hidden="false" customHeight="false" outlineLevel="0" collapsed="false">
      <c r="A4664" s="0" t="s">
        <v>514902</v>
      </c>
    </row>
    <row r="4665" customFormat="false" ht="14.25" hidden="false" customHeight="false" outlineLevel="0" collapsed="false">
      <c r="A4665" s="0" t="s">
        <v>514903</v>
      </c>
    </row>
    <row r="4666" customFormat="false" ht="14.25" hidden="false" customHeight="false" outlineLevel="0" collapsed="false">
      <c r="A4666" s="0" t="s">
        <v>514904</v>
      </c>
    </row>
    <row r="4667" customFormat="false" ht="14.25" hidden="false" customHeight="false" outlineLevel="0" collapsed="false">
      <c r="A4667" s="0" t="s">
        <v>514905</v>
      </c>
    </row>
    <row r="4668" customFormat="false" ht="14.25" hidden="false" customHeight="false" outlineLevel="0" collapsed="false">
      <c r="A4668" s="0" t="s">
        <v>514906</v>
      </c>
    </row>
    <row r="4669" customFormat="false" ht="14.25" hidden="false" customHeight="false" outlineLevel="0" collapsed="false">
      <c r="A4669" s="0" t="s">
        <v>514907</v>
      </c>
    </row>
    <row r="4670" customFormat="false" ht="14.25" hidden="false" customHeight="false" outlineLevel="0" collapsed="false">
      <c r="A4670" s="0" t="s">
        <v>514908</v>
      </c>
    </row>
    <row r="4671" customFormat="false" ht="14.25" hidden="false" customHeight="false" outlineLevel="0" collapsed="false">
      <c r="A4671" s="0" t="s">
        <v>514909</v>
      </c>
    </row>
    <row r="4672" customFormat="false" ht="14.25" hidden="false" customHeight="false" outlineLevel="0" collapsed="false">
      <c r="A4672" s="0" t="s">
        <v>514910</v>
      </c>
    </row>
    <row r="4673" customFormat="false" ht="14.25" hidden="false" customHeight="false" outlineLevel="0" collapsed="false">
      <c r="A4673" s="0" t="s">
        <v>514911</v>
      </c>
    </row>
    <row r="4674" customFormat="false" ht="14.25" hidden="false" customHeight="false" outlineLevel="0" collapsed="false">
      <c r="A4674" s="0" t="s">
        <v>514912</v>
      </c>
    </row>
    <row r="4675" customFormat="false" ht="14.25" hidden="false" customHeight="false" outlineLevel="0" collapsed="false">
      <c r="A4675" s="0" t="s">
        <v>514913</v>
      </c>
    </row>
    <row r="4676" customFormat="false" ht="14.25" hidden="false" customHeight="false" outlineLevel="0" collapsed="false">
      <c r="A4676" s="0" t="s">
        <v>514914</v>
      </c>
    </row>
    <row r="4677" customFormat="false" ht="14.25" hidden="false" customHeight="false" outlineLevel="0" collapsed="false">
      <c r="A4677" s="0" t="s">
        <v>514915</v>
      </c>
    </row>
    <row r="4678" customFormat="false" ht="14.25" hidden="false" customHeight="false" outlineLevel="0" collapsed="false">
      <c r="A4678" s="0" t="s">
        <v>514916</v>
      </c>
    </row>
    <row r="4679" customFormat="false" ht="14.25" hidden="false" customHeight="false" outlineLevel="0" collapsed="false">
      <c r="A4679" s="0" t="s">
        <v>514917</v>
      </c>
    </row>
    <row r="4680" customFormat="false" ht="14.25" hidden="false" customHeight="false" outlineLevel="0" collapsed="false">
      <c r="A4680" s="0" t="s">
        <v>514918</v>
      </c>
    </row>
    <row r="4681" customFormat="false" ht="14.25" hidden="false" customHeight="false" outlineLevel="0" collapsed="false">
      <c r="A4681" s="0" t="s">
        <v>514919</v>
      </c>
    </row>
    <row r="4682" customFormat="false" ht="14.25" hidden="false" customHeight="false" outlineLevel="0" collapsed="false">
      <c r="A4682" s="0" t="s">
        <v>514920</v>
      </c>
    </row>
    <row r="4683" customFormat="false" ht="14.25" hidden="false" customHeight="false" outlineLevel="0" collapsed="false">
      <c r="A4683" s="0" t="s">
        <v>514921</v>
      </c>
    </row>
    <row r="4684" customFormat="false" ht="14.25" hidden="false" customHeight="false" outlineLevel="0" collapsed="false">
      <c r="A4684" s="0" t="s">
        <v>514922</v>
      </c>
    </row>
    <row r="4685" customFormat="false" ht="14.25" hidden="false" customHeight="false" outlineLevel="0" collapsed="false">
      <c r="A4685" s="0" t="s">
        <v>514923</v>
      </c>
    </row>
    <row r="4686" customFormat="false" ht="14.25" hidden="false" customHeight="false" outlineLevel="0" collapsed="false">
      <c r="A4686" s="0" t="s">
        <v>514924</v>
      </c>
    </row>
    <row r="4687" customFormat="false" ht="14.25" hidden="false" customHeight="false" outlineLevel="0" collapsed="false">
      <c r="A4687" s="0" t="s">
        <v>514925</v>
      </c>
    </row>
    <row r="4688" customFormat="false" ht="14.25" hidden="false" customHeight="false" outlineLevel="0" collapsed="false">
      <c r="A4688" s="0" t="s">
        <v>514926</v>
      </c>
    </row>
    <row r="4689" customFormat="false" ht="14.25" hidden="false" customHeight="false" outlineLevel="0" collapsed="false">
      <c r="A4689" s="0" t="s">
        <v>514927</v>
      </c>
    </row>
    <row r="4690" customFormat="false" ht="14.25" hidden="false" customHeight="false" outlineLevel="0" collapsed="false">
      <c r="A4690" s="0" t="s">
        <v>514928</v>
      </c>
    </row>
    <row r="4691" customFormat="false" ht="14.25" hidden="false" customHeight="false" outlineLevel="0" collapsed="false">
      <c r="A4691" s="0" t="s">
        <v>514929</v>
      </c>
    </row>
    <row r="4692" customFormat="false" ht="14.25" hidden="false" customHeight="false" outlineLevel="0" collapsed="false">
      <c r="A4692" s="0" t="s">
        <v>514930</v>
      </c>
    </row>
    <row r="4693" customFormat="false" ht="14.25" hidden="false" customHeight="false" outlineLevel="0" collapsed="false">
      <c r="A4693" s="0" t="s">
        <v>514931</v>
      </c>
    </row>
    <row r="4694" customFormat="false" ht="14.25" hidden="false" customHeight="false" outlineLevel="0" collapsed="false">
      <c r="A4694" s="0" t="s">
        <v>514932</v>
      </c>
    </row>
    <row r="4695" customFormat="false" ht="14.25" hidden="false" customHeight="false" outlineLevel="0" collapsed="false">
      <c r="A4695" s="0" t="s">
        <v>514933</v>
      </c>
    </row>
    <row r="4696" customFormat="false" ht="14.25" hidden="false" customHeight="false" outlineLevel="0" collapsed="false">
      <c r="A4696" s="0" t="s">
        <v>514934</v>
      </c>
    </row>
    <row r="4697" customFormat="false" ht="14.25" hidden="false" customHeight="false" outlineLevel="0" collapsed="false">
      <c r="A4697" s="0" t="s">
        <v>514935</v>
      </c>
    </row>
    <row r="4698" customFormat="false" ht="14.25" hidden="false" customHeight="false" outlineLevel="0" collapsed="false">
      <c r="A4698" s="0" t="s">
        <v>514936</v>
      </c>
    </row>
    <row r="4699" customFormat="false" ht="14.25" hidden="false" customHeight="false" outlineLevel="0" collapsed="false">
      <c r="A4699" s="0" t="s">
        <v>514937</v>
      </c>
    </row>
    <row r="4700" customFormat="false" ht="14.25" hidden="false" customHeight="false" outlineLevel="0" collapsed="false">
      <c r="A4700" s="0" t="s">
        <v>514938</v>
      </c>
    </row>
    <row r="4701" customFormat="false" ht="14.25" hidden="false" customHeight="false" outlineLevel="0" collapsed="false">
      <c r="A4701" s="0" t="s">
        <v>514939</v>
      </c>
    </row>
    <row r="4702" customFormat="false" ht="14.25" hidden="false" customHeight="false" outlineLevel="0" collapsed="false">
      <c r="A4702" s="0" t="s">
        <v>514940</v>
      </c>
    </row>
    <row r="4703" customFormat="false" ht="14.25" hidden="false" customHeight="false" outlineLevel="0" collapsed="false">
      <c r="A4703" s="0" t="s">
        <v>514941</v>
      </c>
    </row>
    <row r="4704" customFormat="false" ht="14.25" hidden="false" customHeight="false" outlineLevel="0" collapsed="false">
      <c r="A4704" s="0" t="s">
        <v>514942</v>
      </c>
    </row>
    <row r="4705" customFormat="false" ht="14.25" hidden="false" customHeight="false" outlineLevel="0" collapsed="false">
      <c r="A4705" s="0" t="s">
        <v>514943</v>
      </c>
    </row>
    <row r="4706" customFormat="false" ht="14.25" hidden="false" customHeight="false" outlineLevel="0" collapsed="false">
      <c r="A4706" s="0" t="s">
        <v>514944</v>
      </c>
    </row>
    <row r="4707" customFormat="false" ht="14.25" hidden="false" customHeight="false" outlineLevel="0" collapsed="false">
      <c r="A4707" s="0" t="s">
        <v>514945</v>
      </c>
    </row>
    <row r="4708" customFormat="false" ht="14.25" hidden="false" customHeight="false" outlineLevel="0" collapsed="false">
      <c r="A4708" s="0" t="s">
        <v>514946</v>
      </c>
    </row>
    <row r="4709" customFormat="false" ht="14.25" hidden="false" customHeight="false" outlineLevel="0" collapsed="false">
      <c r="A4709" s="0" t="s">
        <v>514947</v>
      </c>
    </row>
    <row r="4710" customFormat="false" ht="14.25" hidden="false" customHeight="false" outlineLevel="0" collapsed="false">
      <c r="A4710" s="0" t="s">
        <v>514948</v>
      </c>
    </row>
    <row r="4711" customFormat="false" ht="14.25" hidden="false" customHeight="false" outlineLevel="0" collapsed="false">
      <c r="A4711" s="0" t="s">
        <v>514949</v>
      </c>
    </row>
    <row r="4712" customFormat="false" ht="14.25" hidden="false" customHeight="false" outlineLevel="0" collapsed="false">
      <c r="A4712" s="0" t="s">
        <v>514950</v>
      </c>
    </row>
    <row r="4713" customFormat="false" ht="14.25" hidden="false" customHeight="false" outlineLevel="0" collapsed="false">
      <c r="A4713" s="0" t="s">
        <v>514951</v>
      </c>
    </row>
    <row r="4714" customFormat="false" ht="14.25" hidden="false" customHeight="false" outlineLevel="0" collapsed="false">
      <c r="A4714" s="0" t="s">
        <v>514952</v>
      </c>
    </row>
    <row r="4715" customFormat="false" ht="14.25" hidden="false" customHeight="false" outlineLevel="0" collapsed="false">
      <c r="A4715" s="0" t="s">
        <v>514953</v>
      </c>
    </row>
    <row r="4716" customFormat="false" ht="14.25" hidden="false" customHeight="false" outlineLevel="0" collapsed="false">
      <c r="A4716" s="0" t="s">
        <v>514954</v>
      </c>
    </row>
    <row r="4717" customFormat="false" ht="14.25" hidden="false" customHeight="false" outlineLevel="0" collapsed="false">
      <c r="A4717" s="0" t="s">
        <v>514955</v>
      </c>
    </row>
    <row r="4718" customFormat="false" ht="14.25" hidden="false" customHeight="false" outlineLevel="0" collapsed="false">
      <c r="A4718" s="0" t="s">
        <v>514956</v>
      </c>
    </row>
    <row r="4719" customFormat="false" ht="14.25" hidden="false" customHeight="false" outlineLevel="0" collapsed="false">
      <c r="A4719" s="0" t="s">
        <v>514957</v>
      </c>
    </row>
    <row r="4720" customFormat="false" ht="14.25" hidden="false" customHeight="false" outlineLevel="0" collapsed="false">
      <c r="A4720" s="0" t="s">
        <v>514958</v>
      </c>
    </row>
    <row r="4721" customFormat="false" ht="14.25" hidden="false" customHeight="false" outlineLevel="0" collapsed="false">
      <c r="A4721" s="0" t="s">
        <v>514959</v>
      </c>
    </row>
    <row r="4722" customFormat="false" ht="14.25" hidden="false" customHeight="false" outlineLevel="0" collapsed="false">
      <c r="A4722" s="0" t="s">
        <v>514960</v>
      </c>
    </row>
    <row r="4723" customFormat="false" ht="14.25" hidden="false" customHeight="false" outlineLevel="0" collapsed="false">
      <c r="A4723" s="0" t="s">
        <v>514961</v>
      </c>
    </row>
    <row r="4724" customFormat="false" ht="14.25" hidden="false" customHeight="false" outlineLevel="0" collapsed="false">
      <c r="A4724" s="0" t="s">
        <v>514962</v>
      </c>
    </row>
    <row r="4725" customFormat="false" ht="14.25" hidden="false" customHeight="false" outlineLevel="0" collapsed="false">
      <c r="A4725" s="0" t="s">
        <v>514963</v>
      </c>
    </row>
    <row r="4726" customFormat="false" ht="14.25" hidden="false" customHeight="false" outlineLevel="0" collapsed="false">
      <c r="A4726" s="0" t="s">
        <v>514964</v>
      </c>
    </row>
    <row r="4727" customFormat="false" ht="14.25" hidden="false" customHeight="false" outlineLevel="0" collapsed="false">
      <c r="A4727" s="0" t="s">
        <v>514965</v>
      </c>
    </row>
    <row r="4728" customFormat="false" ht="14.25" hidden="false" customHeight="false" outlineLevel="0" collapsed="false">
      <c r="A4728" s="0" t="s">
        <v>514966</v>
      </c>
    </row>
    <row r="4729" customFormat="false" ht="14.25" hidden="false" customHeight="false" outlineLevel="0" collapsed="false">
      <c r="A4729" s="0" t="s">
        <v>514967</v>
      </c>
    </row>
    <row r="4730" customFormat="false" ht="14.25" hidden="false" customHeight="false" outlineLevel="0" collapsed="false">
      <c r="A4730" s="0" t="s">
        <v>514968</v>
      </c>
    </row>
    <row r="4731" customFormat="false" ht="14.25" hidden="false" customHeight="false" outlineLevel="0" collapsed="false">
      <c r="A4731" s="0" t="s">
        <v>514969</v>
      </c>
    </row>
    <row r="4732" customFormat="false" ht="14.25" hidden="false" customHeight="false" outlineLevel="0" collapsed="false">
      <c r="A4732" s="0" t="s">
        <v>514970</v>
      </c>
    </row>
    <row r="4733" customFormat="false" ht="14.25" hidden="false" customHeight="false" outlineLevel="0" collapsed="false">
      <c r="A4733" s="0" t="s">
        <v>514971</v>
      </c>
    </row>
    <row r="4734" customFormat="false" ht="14.25" hidden="false" customHeight="false" outlineLevel="0" collapsed="false">
      <c r="A4734" s="0" t="s">
        <v>514972</v>
      </c>
    </row>
    <row r="4735" customFormat="false" ht="14.25" hidden="false" customHeight="false" outlineLevel="0" collapsed="false">
      <c r="A4735" s="0" t="s">
        <v>514973</v>
      </c>
    </row>
    <row r="4736" customFormat="false" ht="14.25" hidden="false" customHeight="false" outlineLevel="0" collapsed="false">
      <c r="A4736" s="0" t="s">
        <v>514974</v>
      </c>
    </row>
    <row r="4737" customFormat="false" ht="14.25" hidden="false" customHeight="false" outlineLevel="0" collapsed="false">
      <c r="A4737" s="0" t="s">
        <v>514975</v>
      </c>
    </row>
    <row r="4738" customFormat="false" ht="14.25" hidden="false" customHeight="false" outlineLevel="0" collapsed="false">
      <c r="A4738" s="0" t="s">
        <v>514976</v>
      </c>
    </row>
    <row r="4739" customFormat="false" ht="14.25" hidden="false" customHeight="false" outlineLevel="0" collapsed="false">
      <c r="A4739" s="0" t="s">
        <v>514977</v>
      </c>
    </row>
    <row r="4740" customFormat="false" ht="14.25" hidden="false" customHeight="false" outlineLevel="0" collapsed="false">
      <c r="A4740" s="0" t="s">
        <v>514978</v>
      </c>
    </row>
    <row r="4741" customFormat="false" ht="14.25" hidden="false" customHeight="false" outlineLevel="0" collapsed="false">
      <c r="A4741" s="0" t="s">
        <v>514979</v>
      </c>
    </row>
    <row r="4742" customFormat="false" ht="14.25" hidden="false" customHeight="false" outlineLevel="0" collapsed="false">
      <c r="A4742" s="0" t="s">
        <v>514980</v>
      </c>
    </row>
    <row r="4743" customFormat="false" ht="14.25" hidden="false" customHeight="false" outlineLevel="0" collapsed="false">
      <c r="A4743" s="0" t="s">
        <v>514981</v>
      </c>
    </row>
    <row r="4744" customFormat="false" ht="14.25" hidden="false" customHeight="false" outlineLevel="0" collapsed="false">
      <c r="A4744" s="0" t="s">
        <v>514982</v>
      </c>
    </row>
    <row r="4745" customFormat="false" ht="14.25" hidden="false" customHeight="false" outlineLevel="0" collapsed="false">
      <c r="A4745" s="0" t="s">
        <v>514983</v>
      </c>
    </row>
    <row r="4746" customFormat="false" ht="14.25" hidden="false" customHeight="false" outlineLevel="0" collapsed="false">
      <c r="A4746" s="0" t="s">
        <v>514984</v>
      </c>
    </row>
    <row r="4747" customFormat="false" ht="14.25" hidden="false" customHeight="false" outlineLevel="0" collapsed="false">
      <c r="A4747" s="0" t="s">
        <v>514985</v>
      </c>
    </row>
    <row r="4748" customFormat="false" ht="14.25" hidden="false" customHeight="false" outlineLevel="0" collapsed="false">
      <c r="A4748" s="0" t="s">
        <v>514986</v>
      </c>
    </row>
    <row r="4749" customFormat="false" ht="14.25" hidden="false" customHeight="false" outlineLevel="0" collapsed="false">
      <c r="A4749" s="0" t="s">
        <v>514987</v>
      </c>
    </row>
    <row r="4750" customFormat="false" ht="14.25" hidden="false" customHeight="false" outlineLevel="0" collapsed="false">
      <c r="A4750" s="0" t="s">
        <v>514988</v>
      </c>
    </row>
    <row r="4751" customFormat="false" ht="14.25" hidden="false" customHeight="false" outlineLevel="0" collapsed="false">
      <c r="A4751" s="0" t="s">
        <v>514989</v>
      </c>
    </row>
    <row r="4752" customFormat="false" ht="14.25" hidden="false" customHeight="false" outlineLevel="0" collapsed="false">
      <c r="A4752" s="0" t="s">
        <v>514990</v>
      </c>
    </row>
    <row r="4753" customFormat="false" ht="14.25" hidden="false" customHeight="false" outlineLevel="0" collapsed="false">
      <c r="A4753" s="0" t="s">
        <v>514991</v>
      </c>
    </row>
    <row r="4754" customFormat="false" ht="14.25" hidden="false" customHeight="false" outlineLevel="0" collapsed="false">
      <c r="A4754" s="0" t="s">
        <v>514992</v>
      </c>
    </row>
    <row r="4755" customFormat="false" ht="14.25" hidden="false" customHeight="false" outlineLevel="0" collapsed="false">
      <c r="A4755" s="0" t="s">
        <v>514993</v>
      </c>
    </row>
    <row r="4756" customFormat="false" ht="14.25" hidden="false" customHeight="false" outlineLevel="0" collapsed="false">
      <c r="A4756" s="0" t="s">
        <v>514994</v>
      </c>
    </row>
    <row r="4757" customFormat="false" ht="14.25" hidden="false" customHeight="false" outlineLevel="0" collapsed="false">
      <c r="A4757" s="0" t="s">
        <v>514995</v>
      </c>
    </row>
    <row r="4758" customFormat="false" ht="14.25" hidden="false" customHeight="false" outlineLevel="0" collapsed="false">
      <c r="A4758" s="0" t="s">
        <v>514996</v>
      </c>
    </row>
    <row r="4759" customFormat="false" ht="14.25" hidden="false" customHeight="false" outlineLevel="0" collapsed="false">
      <c r="A4759" s="0" t="s">
        <v>514997</v>
      </c>
    </row>
    <row r="4760" customFormat="false" ht="14.25" hidden="false" customHeight="false" outlineLevel="0" collapsed="false">
      <c r="A4760" s="0" t="s">
        <v>514998</v>
      </c>
    </row>
    <row r="4761" customFormat="false" ht="14.25" hidden="false" customHeight="false" outlineLevel="0" collapsed="false">
      <c r="A4761" s="0" t="s">
        <v>514999</v>
      </c>
    </row>
    <row r="4762" customFormat="false" ht="14.25" hidden="false" customHeight="false" outlineLevel="0" collapsed="false">
      <c r="A4762" s="0" t="s">
        <v>515000</v>
      </c>
    </row>
    <row r="4763" customFormat="false" ht="14.25" hidden="false" customHeight="false" outlineLevel="0" collapsed="false">
      <c r="A4763" s="0" t="s">
        <v>515001</v>
      </c>
    </row>
    <row r="4764" customFormat="false" ht="14.25" hidden="false" customHeight="false" outlineLevel="0" collapsed="false">
      <c r="A4764" s="0" t="s">
        <v>515002</v>
      </c>
    </row>
    <row r="4765" customFormat="false" ht="14.25" hidden="false" customHeight="false" outlineLevel="0" collapsed="false">
      <c r="A4765" s="0" t="s">
        <v>515003</v>
      </c>
    </row>
    <row r="4766" customFormat="false" ht="14.25" hidden="false" customHeight="false" outlineLevel="0" collapsed="false">
      <c r="A4766" s="0" t="s">
        <v>515004</v>
      </c>
    </row>
    <row r="4767" customFormat="false" ht="14.25" hidden="false" customHeight="false" outlineLevel="0" collapsed="false">
      <c r="A4767" s="0" t="s">
        <v>515005</v>
      </c>
    </row>
    <row r="4768" customFormat="false" ht="14.25" hidden="false" customHeight="false" outlineLevel="0" collapsed="false">
      <c r="A4768" s="0" t="s">
        <v>515006</v>
      </c>
    </row>
    <row r="4769" customFormat="false" ht="14.25" hidden="false" customHeight="false" outlineLevel="0" collapsed="false">
      <c r="A4769" s="0" t="s">
        <v>515007</v>
      </c>
    </row>
    <row r="4770" customFormat="false" ht="14.25" hidden="false" customHeight="false" outlineLevel="0" collapsed="false">
      <c r="A4770" s="0" t="s">
        <v>515008</v>
      </c>
    </row>
    <row r="4771" customFormat="false" ht="14.25" hidden="false" customHeight="false" outlineLevel="0" collapsed="false">
      <c r="A4771" s="0" t="s">
        <v>515009</v>
      </c>
    </row>
    <row r="4772" customFormat="false" ht="14.25" hidden="false" customHeight="false" outlineLevel="0" collapsed="false">
      <c r="A4772" s="0" t="s">
        <v>515010</v>
      </c>
    </row>
    <row r="4773" customFormat="false" ht="14.25" hidden="false" customHeight="false" outlineLevel="0" collapsed="false">
      <c r="A4773" s="0" t="s">
        <v>515011</v>
      </c>
    </row>
    <row r="4774" customFormat="false" ht="14.25" hidden="false" customHeight="false" outlineLevel="0" collapsed="false">
      <c r="A4774" s="0" t="s">
        <v>515012</v>
      </c>
    </row>
    <row r="4775" customFormat="false" ht="14.25" hidden="false" customHeight="false" outlineLevel="0" collapsed="false">
      <c r="A4775" s="0" t="s">
        <v>515013</v>
      </c>
    </row>
    <row r="4776" customFormat="false" ht="14.25" hidden="false" customHeight="false" outlineLevel="0" collapsed="false">
      <c r="A4776" s="0" t="s">
        <v>515014</v>
      </c>
    </row>
    <row r="4777" customFormat="false" ht="14.25" hidden="false" customHeight="false" outlineLevel="0" collapsed="false">
      <c r="A4777" s="0" t="s">
        <v>515015</v>
      </c>
    </row>
    <row r="4778" customFormat="false" ht="14.25" hidden="false" customHeight="false" outlineLevel="0" collapsed="false">
      <c r="A4778" s="0" t="s">
        <v>515016</v>
      </c>
    </row>
    <row r="4779" customFormat="false" ht="14.25" hidden="false" customHeight="false" outlineLevel="0" collapsed="false">
      <c r="A4779" s="0" t="s">
        <v>515017</v>
      </c>
    </row>
    <row r="4780" customFormat="false" ht="14.25" hidden="false" customHeight="false" outlineLevel="0" collapsed="false">
      <c r="A4780" s="0" t="s">
        <v>515018</v>
      </c>
    </row>
    <row r="4781" customFormat="false" ht="14.25" hidden="false" customHeight="false" outlineLevel="0" collapsed="false">
      <c r="A4781" s="0" t="s">
        <v>515019</v>
      </c>
    </row>
    <row r="4782" customFormat="false" ht="14.25" hidden="false" customHeight="false" outlineLevel="0" collapsed="false">
      <c r="A4782" s="0" t="s">
        <v>515020</v>
      </c>
    </row>
    <row r="4783" customFormat="false" ht="14.25" hidden="false" customHeight="false" outlineLevel="0" collapsed="false">
      <c r="A4783" s="0" t="s">
        <v>515021</v>
      </c>
    </row>
    <row r="4784" customFormat="false" ht="14.25" hidden="false" customHeight="false" outlineLevel="0" collapsed="false">
      <c r="A4784" s="0" t="s">
        <v>515022</v>
      </c>
    </row>
    <row r="4785" customFormat="false" ht="14.25" hidden="false" customHeight="false" outlineLevel="0" collapsed="false">
      <c r="A4785" s="0" t="s">
        <v>515023</v>
      </c>
    </row>
    <row r="4786" customFormat="false" ht="14.25" hidden="false" customHeight="false" outlineLevel="0" collapsed="false">
      <c r="A4786" s="0" t="s">
        <v>515024</v>
      </c>
    </row>
    <row r="4787" customFormat="false" ht="14.25" hidden="false" customHeight="false" outlineLevel="0" collapsed="false">
      <c r="A4787" s="0" t="s">
        <v>515025</v>
      </c>
    </row>
    <row r="4788" customFormat="false" ht="14.25" hidden="false" customHeight="false" outlineLevel="0" collapsed="false">
      <c r="A4788" s="0" t="s">
        <v>515026</v>
      </c>
    </row>
    <row r="4789" customFormat="false" ht="14.25" hidden="false" customHeight="false" outlineLevel="0" collapsed="false">
      <c r="A4789" s="0" t="s">
        <v>515027</v>
      </c>
    </row>
    <row r="4790" customFormat="false" ht="14.25" hidden="false" customHeight="false" outlineLevel="0" collapsed="false">
      <c r="A4790" s="0" t="s">
        <v>515028</v>
      </c>
    </row>
    <row r="4791" customFormat="false" ht="14.25" hidden="false" customHeight="false" outlineLevel="0" collapsed="false">
      <c r="A4791" s="0" t="s">
        <v>515029</v>
      </c>
    </row>
    <row r="4792" customFormat="false" ht="14.25" hidden="false" customHeight="false" outlineLevel="0" collapsed="false">
      <c r="A4792" s="0" t="s">
        <v>515030</v>
      </c>
    </row>
    <row r="4793" customFormat="false" ht="14.25" hidden="false" customHeight="false" outlineLevel="0" collapsed="false">
      <c r="A4793" s="0" t="s">
        <v>515031</v>
      </c>
    </row>
    <row r="4794" customFormat="false" ht="14.25" hidden="false" customHeight="false" outlineLevel="0" collapsed="false">
      <c r="A4794" s="0" t="s">
        <v>515032</v>
      </c>
    </row>
    <row r="4795" customFormat="false" ht="14.25" hidden="false" customHeight="false" outlineLevel="0" collapsed="false">
      <c r="A4795" s="0" t="s">
        <v>515033</v>
      </c>
    </row>
    <row r="4796" customFormat="false" ht="14.25" hidden="false" customHeight="false" outlineLevel="0" collapsed="false">
      <c r="A4796" s="0" t="s">
        <v>515034</v>
      </c>
    </row>
    <row r="4797" customFormat="false" ht="14.25" hidden="false" customHeight="false" outlineLevel="0" collapsed="false">
      <c r="A4797" s="0" t="s">
        <v>515035</v>
      </c>
    </row>
    <row r="4798" customFormat="false" ht="14.25" hidden="false" customHeight="false" outlineLevel="0" collapsed="false">
      <c r="A4798" s="0" t="s">
        <v>515036</v>
      </c>
    </row>
    <row r="4799" customFormat="false" ht="14.25" hidden="false" customHeight="false" outlineLevel="0" collapsed="false">
      <c r="A4799" s="0" t="s">
        <v>515037</v>
      </c>
    </row>
    <row r="4800" customFormat="false" ht="14.25" hidden="false" customHeight="false" outlineLevel="0" collapsed="false">
      <c r="A4800" s="0" t="s">
        <v>515038</v>
      </c>
    </row>
    <row r="4801" customFormat="false" ht="14.25" hidden="false" customHeight="false" outlineLevel="0" collapsed="false">
      <c r="A4801" s="0" t="s">
        <v>515039</v>
      </c>
    </row>
    <row r="4802" customFormat="false" ht="14.25" hidden="false" customHeight="false" outlineLevel="0" collapsed="false">
      <c r="A4802" s="0" t="s">
        <v>515040</v>
      </c>
    </row>
    <row r="4803" customFormat="false" ht="14.25" hidden="false" customHeight="false" outlineLevel="0" collapsed="false">
      <c r="A4803" s="0" t="s">
        <v>515041</v>
      </c>
    </row>
    <row r="4804" customFormat="false" ht="14.25" hidden="false" customHeight="false" outlineLevel="0" collapsed="false">
      <c r="A4804" s="0" t="s">
        <v>515042</v>
      </c>
    </row>
    <row r="4805" customFormat="false" ht="14.25" hidden="false" customHeight="false" outlineLevel="0" collapsed="false">
      <c r="A4805" s="0" t="s">
        <v>515043</v>
      </c>
    </row>
    <row r="4806" customFormat="false" ht="14.25" hidden="false" customHeight="false" outlineLevel="0" collapsed="false">
      <c r="A4806" s="0" t="s">
        <v>515044</v>
      </c>
    </row>
    <row r="4807" customFormat="false" ht="14.25" hidden="false" customHeight="false" outlineLevel="0" collapsed="false">
      <c r="A4807" s="0" t="s">
        <v>515045</v>
      </c>
    </row>
    <row r="4808" customFormat="false" ht="14.25" hidden="false" customHeight="false" outlineLevel="0" collapsed="false">
      <c r="A4808" s="0" t="s">
        <v>515046</v>
      </c>
    </row>
    <row r="4809" customFormat="false" ht="14.25" hidden="false" customHeight="false" outlineLevel="0" collapsed="false">
      <c r="A4809" s="0" t="s">
        <v>515047</v>
      </c>
    </row>
    <row r="4810" customFormat="false" ht="14.25" hidden="false" customHeight="false" outlineLevel="0" collapsed="false">
      <c r="A4810" s="0" t="s">
        <v>515048</v>
      </c>
    </row>
    <row r="4811" customFormat="false" ht="14.25" hidden="false" customHeight="false" outlineLevel="0" collapsed="false">
      <c r="A4811" s="0" t="s">
        <v>515049</v>
      </c>
    </row>
    <row r="4812" customFormat="false" ht="14.25" hidden="false" customHeight="false" outlineLevel="0" collapsed="false">
      <c r="A4812" s="0" t="s">
        <v>515050</v>
      </c>
    </row>
    <row r="4813" customFormat="false" ht="14.25" hidden="false" customHeight="false" outlineLevel="0" collapsed="false">
      <c r="A4813" s="0" t="s">
        <v>515051</v>
      </c>
    </row>
    <row r="4814" customFormat="false" ht="14.25" hidden="false" customHeight="false" outlineLevel="0" collapsed="false">
      <c r="A4814" s="0" t="s">
        <v>515052</v>
      </c>
    </row>
    <row r="4815" customFormat="false" ht="14.25" hidden="false" customHeight="false" outlineLevel="0" collapsed="false">
      <c r="A4815" s="0" t="s">
        <v>515053</v>
      </c>
    </row>
    <row r="4816" customFormat="false" ht="14.25" hidden="false" customHeight="false" outlineLevel="0" collapsed="false">
      <c r="A4816" s="0" t="s">
        <v>515054</v>
      </c>
    </row>
    <row r="4817" customFormat="false" ht="14.25" hidden="false" customHeight="false" outlineLevel="0" collapsed="false">
      <c r="A4817" s="0" t="s">
        <v>515055</v>
      </c>
    </row>
    <row r="4818" customFormat="false" ht="14.25" hidden="false" customHeight="false" outlineLevel="0" collapsed="false">
      <c r="A4818" s="0" t="s">
        <v>515056</v>
      </c>
    </row>
    <row r="4819" customFormat="false" ht="14.25" hidden="false" customHeight="false" outlineLevel="0" collapsed="false">
      <c r="A4819" s="0" t="s">
        <v>515057</v>
      </c>
    </row>
    <row r="4820" customFormat="false" ht="14.25" hidden="false" customHeight="false" outlineLevel="0" collapsed="false">
      <c r="A4820" s="0" t="s">
        <v>515058</v>
      </c>
    </row>
    <row r="4821" customFormat="false" ht="14.25" hidden="false" customHeight="false" outlineLevel="0" collapsed="false">
      <c r="A4821" s="0" t="s">
        <v>515059</v>
      </c>
    </row>
    <row r="4822" customFormat="false" ht="14.25" hidden="false" customHeight="false" outlineLevel="0" collapsed="false">
      <c r="A4822" s="0" t="s">
        <v>515060</v>
      </c>
    </row>
    <row r="4823" customFormat="false" ht="14.25" hidden="false" customHeight="false" outlineLevel="0" collapsed="false">
      <c r="A4823" s="0" t="s">
        <v>515061</v>
      </c>
    </row>
    <row r="4824" customFormat="false" ht="14.25" hidden="false" customHeight="false" outlineLevel="0" collapsed="false">
      <c r="A4824" s="0" t="s">
        <v>515062</v>
      </c>
    </row>
    <row r="4825" customFormat="false" ht="14.25" hidden="false" customHeight="false" outlineLevel="0" collapsed="false">
      <c r="A4825" s="0" t="s">
        <v>515063</v>
      </c>
    </row>
    <row r="4826" customFormat="false" ht="14.25" hidden="false" customHeight="false" outlineLevel="0" collapsed="false">
      <c r="A4826" s="0" t="s">
        <v>515064</v>
      </c>
    </row>
    <row r="4827" customFormat="false" ht="14.25" hidden="false" customHeight="false" outlineLevel="0" collapsed="false">
      <c r="A4827" s="0" t="s">
        <v>515065</v>
      </c>
    </row>
    <row r="4828" customFormat="false" ht="14.25" hidden="false" customHeight="false" outlineLevel="0" collapsed="false">
      <c r="A4828" s="0" t="s">
        <v>515066</v>
      </c>
    </row>
    <row r="4829" customFormat="false" ht="14.25" hidden="false" customHeight="false" outlineLevel="0" collapsed="false">
      <c r="A4829" s="0" t="s">
        <v>515067</v>
      </c>
    </row>
    <row r="4830" customFormat="false" ht="14.25" hidden="false" customHeight="false" outlineLevel="0" collapsed="false">
      <c r="A4830" s="0" t="s">
        <v>515068</v>
      </c>
    </row>
    <row r="4831" customFormat="false" ht="14.25" hidden="false" customHeight="false" outlineLevel="0" collapsed="false">
      <c r="A4831" s="0" t="s">
        <v>515069</v>
      </c>
    </row>
    <row r="4832" customFormat="false" ht="14.25" hidden="false" customHeight="false" outlineLevel="0" collapsed="false">
      <c r="A4832" s="0" t="s">
        <v>515070</v>
      </c>
    </row>
    <row r="4833" customFormat="false" ht="14.25" hidden="false" customHeight="false" outlineLevel="0" collapsed="false">
      <c r="A4833" s="0" t="s">
        <v>515071</v>
      </c>
    </row>
    <row r="4834" customFormat="false" ht="14.25" hidden="false" customHeight="false" outlineLevel="0" collapsed="false">
      <c r="A4834" s="0" t="s">
        <v>515072</v>
      </c>
    </row>
    <row r="4835" customFormat="false" ht="14.25" hidden="false" customHeight="false" outlineLevel="0" collapsed="false">
      <c r="A4835" s="0" t="s">
        <v>515073</v>
      </c>
    </row>
    <row r="4836" customFormat="false" ht="14.25" hidden="false" customHeight="false" outlineLevel="0" collapsed="false">
      <c r="A4836" s="0" t="s">
        <v>515074</v>
      </c>
    </row>
    <row r="4837" customFormat="false" ht="14.25" hidden="false" customHeight="false" outlineLevel="0" collapsed="false">
      <c r="A4837" s="0" t="s">
        <v>515075</v>
      </c>
    </row>
    <row r="4838" customFormat="false" ht="14.25" hidden="false" customHeight="false" outlineLevel="0" collapsed="false">
      <c r="A4838" s="0" t="s">
        <v>515076</v>
      </c>
    </row>
    <row r="4839" customFormat="false" ht="14.25" hidden="false" customHeight="false" outlineLevel="0" collapsed="false">
      <c r="A4839" s="0" t="s">
        <v>515077</v>
      </c>
    </row>
    <row r="4840" customFormat="false" ht="14.25" hidden="false" customHeight="false" outlineLevel="0" collapsed="false">
      <c r="A4840" s="0" t="s">
        <v>515078</v>
      </c>
    </row>
    <row r="4841" customFormat="false" ht="14.25" hidden="false" customHeight="false" outlineLevel="0" collapsed="false">
      <c r="A4841" s="0" t="s">
        <v>515079</v>
      </c>
    </row>
    <row r="4842" customFormat="false" ht="14.25" hidden="false" customHeight="false" outlineLevel="0" collapsed="false">
      <c r="A4842" s="0" t="s">
        <v>515080</v>
      </c>
    </row>
    <row r="4843" customFormat="false" ht="14.25" hidden="false" customHeight="false" outlineLevel="0" collapsed="false">
      <c r="A4843" s="0" t="s">
        <v>515081</v>
      </c>
    </row>
    <row r="4844" customFormat="false" ht="14.25" hidden="false" customHeight="false" outlineLevel="0" collapsed="false">
      <c r="A4844" s="0" t="s">
        <v>515082</v>
      </c>
    </row>
    <row r="4845" customFormat="false" ht="14.25" hidden="false" customHeight="false" outlineLevel="0" collapsed="false">
      <c r="A4845" s="0" t="s">
        <v>515083</v>
      </c>
    </row>
    <row r="4846" customFormat="false" ht="14.25" hidden="false" customHeight="false" outlineLevel="0" collapsed="false">
      <c r="A4846" s="0" t="s">
        <v>515084</v>
      </c>
    </row>
    <row r="4847" customFormat="false" ht="14.25" hidden="false" customHeight="false" outlineLevel="0" collapsed="false">
      <c r="A4847" s="0" t="s">
        <v>515085</v>
      </c>
    </row>
    <row r="4848" customFormat="false" ht="14.25" hidden="false" customHeight="false" outlineLevel="0" collapsed="false">
      <c r="A4848" s="0" t="s">
        <v>515086</v>
      </c>
    </row>
    <row r="4849" customFormat="false" ht="14.25" hidden="false" customHeight="false" outlineLevel="0" collapsed="false">
      <c r="A4849" s="0" t="s">
        <v>515087</v>
      </c>
    </row>
    <row r="4850" customFormat="false" ht="14.25" hidden="false" customHeight="false" outlineLevel="0" collapsed="false">
      <c r="A4850" s="0" t="s">
        <v>515088</v>
      </c>
    </row>
    <row r="4851" customFormat="false" ht="14.25" hidden="false" customHeight="false" outlineLevel="0" collapsed="false">
      <c r="A4851" s="0" t="s">
        <v>515089</v>
      </c>
    </row>
    <row r="4852" customFormat="false" ht="14.25" hidden="false" customHeight="false" outlineLevel="0" collapsed="false">
      <c r="A4852" s="0" t="s">
        <v>515090</v>
      </c>
    </row>
    <row r="4853" customFormat="false" ht="14.25" hidden="false" customHeight="false" outlineLevel="0" collapsed="false">
      <c r="A4853" s="0" t="s">
        <v>515091</v>
      </c>
    </row>
    <row r="4854" customFormat="false" ht="14.25" hidden="false" customHeight="false" outlineLevel="0" collapsed="false">
      <c r="A4854" s="0" t="s">
        <v>515092</v>
      </c>
    </row>
    <row r="4855" customFormat="false" ht="14.25" hidden="false" customHeight="false" outlineLevel="0" collapsed="false">
      <c r="A4855" s="0" t="s">
        <v>515093</v>
      </c>
    </row>
    <row r="4856" customFormat="false" ht="14.25" hidden="false" customHeight="false" outlineLevel="0" collapsed="false">
      <c r="A4856" s="0" t="s">
        <v>515094</v>
      </c>
    </row>
    <row r="4857" customFormat="false" ht="14.25" hidden="false" customHeight="false" outlineLevel="0" collapsed="false">
      <c r="A4857" s="0" t="s">
        <v>515095</v>
      </c>
    </row>
    <row r="4858" customFormat="false" ht="14.25" hidden="false" customHeight="false" outlineLevel="0" collapsed="false">
      <c r="A4858" s="0" t="s">
        <v>515096</v>
      </c>
    </row>
    <row r="4859" customFormat="false" ht="14.25" hidden="false" customHeight="false" outlineLevel="0" collapsed="false">
      <c r="A4859" s="0" t="s">
        <v>515097</v>
      </c>
    </row>
    <row r="4860" customFormat="false" ht="14.25" hidden="false" customHeight="false" outlineLevel="0" collapsed="false">
      <c r="A4860" s="0" t="s">
        <v>515098</v>
      </c>
    </row>
    <row r="4861" customFormat="false" ht="14.25" hidden="false" customHeight="false" outlineLevel="0" collapsed="false">
      <c r="A4861" s="0" t="s">
        <v>515099</v>
      </c>
    </row>
    <row r="4862" customFormat="false" ht="14.25" hidden="false" customHeight="false" outlineLevel="0" collapsed="false">
      <c r="A4862" s="0" t="s">
        <v>515100</v>
      </c>
    </row>
    <row r="4863" customFormat="false" ht="14.25" hidden="false" customHeight="false" outlineLevel="0" collapsed="false">
      <c r="A4863" s="0" t="s">
        <v>515101</v>
      </c>
    </row>
    <row r="4864" customFormat="false" ht="14.25" hidden="false" customHeight="false" outlineLevel="0" collapsed="false">
      <c r="A4864" s="0" t="s">
        <v>515102</v>
      </c>
    </row>
    <row r="4865" customFormat="false" ht="14.25" hidden="false" customHeight="false" outlineLevel="0" collapsed="false">
      <c r="A4865" s="0" t="s">
        <v>515103</v>
      </c>
    </row>
    <row r="4866" customFormat="false" ht="14.25" hidden="false" customHeight="false" outlineLevel="0" collapsed="false">
      <c r="A4866" s="0" t="s">
        <v>515104</v>
      </c>
    </row>
    <row r="4867" customFormat="false" ht="14.25" hidden="false" customHeight="false" outlineLevel="0" collapsed="false">
      <c r="A4867" s="0" t="s">
        <v>515105</v>
      </c>
    </row>
    <row r="4868" customFormat="false" ht="14.25" hidden="false" customHeight="false" outlineLevel="0" collapsed="false">
      <c r="A4868" s="0" t="s">
        <v>515106</v>
      </c>
    </row>
    <row r="4869" customFormat="false" ht="14.25" hidden="false" customHeight="false" outlineLevel="0" collapsed="false">
      <c r="A4869" s="0" t="s">
        <v>515107</v>
      </c>
    </row>
    <row r="4870" customFormat="false" ht="14.25" hidden="false" customHeight="false" outlineLevel="0" collapsed="false">
      <c r="A4870" s="0" t="s">
        <v>515108</v>
      </c>
    </row>
    <row r="4871" customFormat="false" ht="14.25" hidden="false" customHeight="false" outlineLevel="0" collapsed="false">
      <c r="A4871" s="0" t="s">
        <v>515109</v>
      </c>
    </row>
    <row r="4872" customFormat="false" ht="14.25" hidden="false" customHeight="false" outlineLevel="0" collapsed="false">
      <c r="A4872" s="0" t="s">
        <v>515110</v>
      </c>
    </row>
    <row r="4873" customFormat="false" ht="14.25" hidden="false" customHeight="false" outlineLevel="0" collapsed="false">
      <c r="A4873" s="0" t="s">
        <v>515111</v>
      </c>
    </row>
    <row r="4874" customFormat="false" ht="14.25" hidden="false" customHeight="false" outlineLevel="0" collapsed="false">
      <c r="A4874" s="0" t="s">
        <v>515112</v>
      </c>
    </row>
    <row r="4875" customFormat="false" ht="14.25" hidden="false" customHeight="false" outlineLevel="0" collapsed="false">
      <c r="A4875" s="0" t="s">
        <v>515113</v>
      </c>
    </row>
    <row r="4876" customFormat="false" ht="14.25" hidden="false" customHeight="false" outlineLevel="0" collapsed="false">
      <c r="A4876" s="0" t="s">
        <v>515114</v>
      </c>
    </row>
    <row r="4877" customFormat="false" ht="14.25" hidden="false" customHeight="false" outlineLevel="0" collapsed="false">
      <c r="A4877" s="0" t="s">
        <v>515115</v>
      </c>
    </row>
    <row r="4878" customFormat="false" ht="14.25" hidden="false" customHeight="false" outlineLevel="0" collapsed="false">
      <c r="A4878" s="0" t="s">
        <v>515116</v>
      </c>
    </row>
    <row r="4879" customFormat="false" ht="14.25" hidden="false" customHeight="false" outlineLevel="0" collapsed="false">
      <c r="A4879" s="0" t="s">
        <v>515117</v>
      </c>
    </row>
    <row r="4880" customFormat="false" ht="14.25" hidden="false" customHeight="false" outlineLevel="0" collapsed="false">
      <c r="A4880" s="0" t="s">
        <v>515118</v>
      </c>
    </row>
    <row r="4881" customFormat="false" ht="14.25" hidden="false" customHeight="false" outlineLevel="0" collapsed="false">
      <c r="A4881" s="0" t="s">
        <v>515119</v>
      </c>
    </row>
    <row r="4882" customFormat="false" ht="14.25" hidden="false" customHeight="false" outlineLevel="0" collapsed="false">
      <c r="A4882" s="0" t="s">
        <v>515120</v>
      </c>
    </row>
    <row r="4883" customFormat="false" ht="14.25" hidden="false" customHeight="false" outlineLevel="0" collapsed="false">
      <c r="A4883" s="0" t="s">
        <v>515121</v>
      </c>
    </row>
    <row r="4884" customFormat="false" ht="14.25" hidden="false" customHeight="false" outlineLevel="0" collapsed="false">
      <c r="A4884" s="0" t="s">
        <v>515122</v>
      </c>
    </row>
    <row r="4885" customFormat="false" ht="14.25" hidden="false" customHeight="false" outlineLevel="0" collapsed="false">
      <c r="A4885" s="0" t="s">
        <v>515123</v>
      </c>
    </row>
    <row r="4886" customFormat="false" ht="14.25" hidden="false" customHeight="false" outlineLevel="0" collapsed="false">
      <c r="A4886" s="0" t="s">
        <v>515124</v>
      </c>
    </row>
    <row r="4887" customFormat="false" ht="14.25" hidden="false" customHeight="false" outlineLevel="0" collapsed="false">
      <c r="A4887" s="0" t="s">
        <v>515125</v>
      </c>
    </row>
    <row r="4888" customFormat="false" ht="14.25" hidden="false" customHeight="false" outlineLevel="0" collapsed="false">
      <c r="A4888" s="0" t="s">
        <v>515126</v>
      </c>
    </row>
    <row r="4889" customFormat="false" ht="14.25" hidden="false" customHeight="false" outlineLevel="0" collapsed="false">
      <c r="A4889" s="0" t="s">
        <v>515127</v>
      </c>
    </row>
    <row r="4890" customFormat="false" ht="14.25" hidden="false" customHeight="false" outlineLevel="0" collapsed="false">
      <c r="A4890" s="0" t="s">
        <v>515128</v>
      </c>
    </row>
    <row r="4891" customFormat="false" ht="14.25" hidden="false" customHeight="false" outlineLevel="0" collapsed="false">
      <c r="A4891" s="0" t="s">
        <v>515129</v>
      </c>
    </row>
    <row r="4892" customFormat="false" ht="14.25" hidden="false" customHeight="false" outlineLevel="0" collapsed="false">
      <c r="A4892" s="0" t="s">
        <v>515130</v>
      </c>
    </row>
    <row r="4893" customFormat="false" ht="14.25" hidden="false" customHeight="false" outlineLevel="0" collapsed="false">
      <c r="A4893" s="0" t="s">
        <v>515131</v>
      </c>
    </row>
    <row r="4894" customFormat="false" ht="14.25" hidden="false" customHeight="false" outlineLevel="0" collapsed="false">
      <c r="A4894" s="0" t="s">
        <v>515132</v>
      </c>
    </row>
    <row r="4895" customFormat="false" ht="14.25" hidden="false" customHeight="false" outlineLevel="0" collapsed="false">
      <c r="A4895" s="0" t="s">
        <v>515133</v>
      </c>
    </row>
    <row r="4896" customFormat="false" ht="14.25" hidden="false" customHeight="false" outlineLevel="0" collapsed="false">
      <c r="A4896" s="0" t="s">
        <v>515134</v>
      </c>
    </row>
    <row r="4897" customFormat="false" ht="14.25" hidden="false" customHeight="false" outlineLevel="0" collapsed="false">
      <c r="A4897" s="0" t="s">
        <v>515135</v>
      </c>
    </row>
    <row r="4898" customFormat="false" ht="14.25" hidden="false" customHeight="false" outlineLevel="0" collapsed="false">
      <c r="A4898" s="0" t="s">
        <v>515136</v>
      </c>
    </row>
    <row r="4899" customFormat="false" ht="14.25" hidden="false" customHeight="false" outlineLevel="0" collapsed="false">
      <c r="A4899" s="0" t="s">
        <v>515137</v>
      </c>
    </row>
    <row r="4900" customFormat="false" ht="14.25" hidden="false" customHeight="false" outlineLevel="0" collapsed="false">
      <c r="A4900" s="0" t="s">
        <v>515138</v>
      </c>
    </row>
    <row r="4901" customFormat="false" ht="14.25" hidden="false" customHeight="false" outlineLevel="0" collapsed="false">
      <c r="A4901" s="0" t="s">
        <v>515139</v>
      </c>
    </row>
    <row r="4902" customFormat="false" ht="14.25" hidden="false" customHeight="false" outlineLevel="0" collapsed="false">
      <c r="A4902" s="0" t="s">
        <v>515140</v>
      </c>
    </row>
    <row r="4903" customFormat="false" ht="14.25" hidden="false" customHeight="false" outlineLevel="0" collapsed="false">
      <c r="A4903" s="0" t="s">
        <v>515141</v>
      </c>
    </row>
    <row r="4904" customFormat="false" ht="14.25" hidden="false" customHeight="false" outlineLevel="0" collapsed="false">
      <c r="A4904" s="0" t="s">
        <v>515142</v>
      </c>
    </row>
    <row r="4905" customFormat="false" ht="14.25" hidden="false" customHeight="false" outlineLevel="0" collapsed="false">
      <c r="A4905" s="0" t="s">
        <v>515143</v>
      </c>
    </row>
    <row r="4906" customFormat="false" ht="14.25" hidden="false" customHeight="false" outlineLevel="0" collapsed="false">
      <c r="A4906" s="0" t="s">
        <v>515144</v>
      </c>
    </row>
    <row r="4907" customFormat="false" ht="14.25" hidden="false" customHeight="false" outlineLevel="0" collapsed="false">
      <c r="A4907" s="0" t="s">
        <v>515145</v>
      </c>
    </row>
    <row r="4908" customFormat="false" ht="14.25" hidden="false" customHeight="false" outlineLevel="0" collapsed="false">
      <c r="A4908" s="0" t="s">
        <v>515146</v>
      </c>
    </row>
    <row r="4909" customFormat="false" ht="14.25" hidden="false" customHeight="false" outlineLevel="0" collapsed="false">
      <c r="A4909" s="0" t="s">
        <v>515147</v>
      </c>
    </row>
    <row r="4910" customFormat="false" ht="14.25" hidden="false" customHeight="false" outlineLevel="0" collapsed="false">
      <c r="A4910" s="0" t="s">
        <v>515148</v>
      </c>
    </row>
    <row r="4911" customFormat="false" ht="14.25" hidden="false" customHeight="false" outlineLevel="0" collapsed="false">
      <c r="A4911" s="0" t="s">
        <v>515149</v>
      </c>
    </row>
    <row r="4912" customFormat="false" ht="14.25" hidden="false" customHeight="false" outlineLevel="0" collapsed="false">
      <c r="A4912" s="0" t="s">
        <v>515150</v>
      </c>
    </row>
    <row r="4913" customFormat="false" ht="14.25" hidden="false" customHeight="false" outlineLevel="0" collapsed="false">
      <c r="A4913" s="0" t="s">
        <v>515151</v>
      </c>
    </row>
    <row r="4914" customFormat="false" ht="14.25" hidden="false" customHeight="false" outlineLevel="0" collapsed="false">
      <c r="A4914" s="0" t="s">
        <v>515152</v>
      </c>
    </row>
    <row r="4915" customFormat="false" ht="14.25" hidden="false" customHeight="false" outlineLevel="0" collapsed="false">
      <c r="A4915" s="0" t="s">
        <v>515153</v>
      </c>
    </row>
    <row r="4916" customFormat="false" ht="14.25" hidden="false" customHeight="false" outlineLevel="0" collapsed="false">
      <c r="A4916" s="0" t="s">
        <v>515154</v>
      </c>
    </row>
    <row r="4917" customFormat="false" ht="14.25" hidden="false" customHeight="false" outlineLevel="0" collapsed="false">
      <c r="A4917" s="0" t="s">
        <v>515155</v>
      </c>
    </row>
    <row r="4918" customFormat="false" ht="14.25" hidden="false" customHeight="false" outlineLevel="0" collapsed="false">
      <c r="A4918" s="0" t="s">
        <v>515156</v>
      </c>
    </row>
    <row r="4919" customFormat="false" ht="14.25" hidden="false" customHeight="false" outlineLevel="0" collapsed="false">
      <c r="A4919" s="0" t="s">
        <v>515157</v>
      </c>
    </row>
    <row r="4920" customFormat="false" ht="14.25" hidden="false" customHeight="false" outlineLevel="0" collapsed="false">
      <c r="A4920" s="0" t="s">
        <v>515158</v>
      </c>
    </row>
    <row r="4921" customFormat="false" ht="14.25" hidden="false" customHeight="false" outlineLevel="0" collapsed="false">
      <c r="A4921" s="0" t="s">
        <v>515159</v>
      </c>
    </row>
    <row r="4922" customFormat="false" ht="14.25" hidden="false" customHeight="false" outlineLevel="0" collapsed="false">
      <c r="A4922" s="0" t="s">
        <v>515160</v>
      </c>
    </row>
    <row r="4923" customFormat="false" ht="14.25" hidden="false" customHeight="false" outlineLevel="0" collapsed="false">
      <c r="A4923" s="0" t="s">
        <v>515161</v>
      </c>
    </row>
    <row r="4924" customFormat="false" ht="14.25" hidden="false" customHeight="false" outlineLevel="0" collapsed="false">
      <c r="A4924" s="0" t="s">
        <v>515162</v>
      </c>
    </row>
    <row r="4925" customFormat="false" ht="14.25" hidden="false" customHeight="false" outlineLevel="0" collapsed="false">
      <c r="A4925" s="0" t="s">
        <v>515163</v>
      </c>
    </row>
    <row r="4926" customFormat="false" ht="14.25" hidden="false" customHeight="false" outlineLevel="0" collapsed="false">
      <c r="A4926" s="0" t="s">
        <v>515164</v>
      </c>
    </row>
    <row r="4927" customFormat="false" ht="14.25" hidden="false" customHeight="false" outlineLevel="0" collapsed="false">
      <c r="A4927" s="0" t="s">
        <v>515165</v>
      </c>
    </row>
    <row r="4928" customFormat="false" ht="14.25" hidden="false" customHeight="false" outlineLevel="0" collapsed="false">
      <c r="A4928" s="0" t="s">
        <v>515166</v>
      </c>
    </row>
    <row r="4929" customFormat="false" ht="14.25" hidden="false" customHeight="false" outlineLevel="0" collapsed="false">
      <c r="A4929" s="0" t="s">
        <v>515167</v>
      </c>
    </row>
    <row r="4930" customFormat="false" ht="14.25" hidden="false" customHeight="false" outlineLevel="0" collapsed="false">
      <c r="A4930" s="0" t="s">
        <v>515168</v>
      </c>
    </row>
    <row r="4931" customFormat="false" ht="14.25" hidden="false" customHeight="false" outlineLevel="0" collapsed="false">
      <c r="A4931" s="0" t="s">
        <v>515169</v>
      </c>
    </row>
    <row r="4932" customFormat="false" ht="14.25" hidden="false" customHeight="false" outlineLevel="0" collapsed="false">
      <c r="A4932" s="0" t="s">
        <v>515170</v>
      </c>
    </row>
    <row r="4933" customFormat="false" ht="14.25" hidden="false" customHeight="false" outlineLevel="0" collapsed="false">
      <c r="A4933" s="0" t="s">
        <v>515171</v>
      </c>
    </row>
    <row r="4934" customFormat="false" ht="14.25" hidden="false" customHeight="false" outlineLevel="0" collapsed="false">
      <c r="A4934" s="0" t="s">
        <v>515172</v>
      </c>
    </row>
    <row r="4935" customFormat="false" ht="14.25" hidden="false" customHeight="false" outlineLevel="0" collapsed="false">
      <c r="A4935" s="0" t="s">
        <v>515173</v>
      </c>
    </row>
    <row r="4936" customFormat="false" ht="14.25" hidden="false" customHeight="false" outlineLevel="0" collapsed="false">
      <c r="A4936" s="0" t="s">
        <v>515174</v>
      </c>
    </row>
    <row r="4937" customFormat="false" ht="14.25" hidden="false" customHeight="false" outlineLevel="0" collapsed="false">
      <c r="A4937" s="0" t="s">
        <v>515175</v>
      </c>
    </row>
    <row r="4938" customFormat="false" ht="14.25" hidden="false" customHeight="false" outlineLevel="0" collapsed="false">
      <c r="A4938" s="0" t="s">
        <v>515176</v>
      </c>
    </row>
    <row r="4939" customFormat="false" ht="14.25" hidden="false" customHeight="false" outlineLevel="0" collapsed="false">
      <c r="A4939" s="0" t="s">
        <v>515177</v>
      </c>
    </row>
    <row r="4940" customFormat="false" ht="14.25" hidden="false" customHeight="false" outlineLevel="0" collapsed="false">
      <c r="A4940" s="0" t="s">
        <v>515178</v>
      </c>
    </row>
    <row r="4941" customFormat="false" ht="14.25" hidden="false" customHeight="false" outlineLevel="0" collapsed="false">
      <c r="A4941" s="0" t="s">
        <v>515179</v>
      </c>
    </row>
    <row r="4942" customFormat="false" ht="14.25" hidden="false" customHeight="false" outlineLevel="0" collapsed="false">
      <c r="A4942" s="0" t="s">
        <v>515180</v>
      </c>
    </row>
    <row r="4943" customFormat="false" ht="14.25" hidden="false" customHeight="false" outlineLevel="0" collapsed="false">
      <c r="A4943" s="0" t="s">
        <v>515181</v>
      </c>
    </row>
    <row r="4944" customFormat="false" ht="14.25" hidden="false" customHeight="false" outlineLevel="0" collapsed="false">
      <c r="A4944" s="0" t="s">
        <v>515182</v>
      </c>
    </row>
    <row r="4945" customFormat="false" ht="14.25" hidden="false" customHeight="false" outlineLevel="0" collapsed="false">
      <c r="A4945" s="0" t="s">
        <v>515183</v>
      </c>
    </row>
    <row r="4946" customFormat="false" ht="14.25" hidden="false" customHeight="false" outlineLevel="0" collapsed="false">
      <c r="A4946" s="0" t="s">
        <v>515184</v>
      </c>
    </row>
    <row r="4947" customFormat="false" ht="14.25" hidden="false" customHeight="false" outlineLevel="0" collapsed="false">
      <c r="A4947" s="0" t="s">
        <v>515185</v>
      </c>
    </row>
    <row r="4948" customFormat="false" ht="14.25" hidden="false" customHeight="false" outlineLevel="0" collapsed="false">
      <c r="A4948" s="0" t="s">
        <v>515186</v>
      </c>
    </row>
    <row r="4949" customFormat="false" ht="14.25" hidden="false" customHeight="false" outlineLevel="0" collapsed="false">
      <c r="A4949" s="0" t="s">
        <v>515187</v>
      </c>
    </row>
    <row r="4950" customFormat="false" ht="14.25" hidden="false" customHeight="false" outlineLevel="0" collapsed="false">
      <c r="A4950" s="0" t="s">
        <v>515188</v>
      </c>
    </row>
    <row r="4951" customFormat="false" ht="14.25" hidden="false" customHeight="false" outlineLevel="0" collapsed="false">
      <c r="A4951" s="0" t="s">
        <v>515189</v>
      </c>
    </row>
    <row r="4952" customFormat="false" ht="14.25" hidden="false" customHeight="false" outlineLevel="0" collapsed="false">
      <c r="A4952" s="0" t="s">
        <v>515190</v>
      </c>
    </row>
    <row r="4953" customFormat="false" ht="14.25" hidden="false" customHeight="false" outlineLevel="0" collapsed="false">
      <c r="A4953" s="0" t="s">
        <v>515191</v>
      </c>
    </row>
    <row r="4954" customFormat="false" ht="14.25" hidden="false" customHeight="false" outlineLevel="0" collapsed="false">
      <c r="A4954" s="0" t="s">
        <v>515192</v>
      </c>
    </row>
    <row r="4955" customFormat="false" ht="14.25" hidden="false" customHeight="false" outlineLevel="0" collapsed="false">
      <c r="A4955" s="0" t="s">
        <v>515193</v>
      </c>
    </row>
    <row r="4956" customFormat="false" ht="14.25" hidden="false" customHeight="false" outlineLevel="0" collapsed="false">
      <c r="A4956" s="0" t="s">
        <v>515194</v>
      </c>
    </row>
    <row r="4957" customFormat="false" ht="14.25" hidden="false" customHeight="false" outlineLevel="0" collapsed="false">
      <c r="A4957" s="0" t="s">
        <v>515195</v>
      </c>
    </row>
    <row r="4958" customFormat="false" ht="14.25" hidden="false" customHeight="false" outlineLevel="0" collapsed="false">
      <c r="A4958" s="0" t="s">
        <v>515196</v>
      </c>
    </row>
    <row r="4959" customFormat="false" ht="14.25" hidden="false" customHeight="false" outlineLevel="0" collapsed="false">
      <c r="A4959" s="0" t="s">
        <v>515197</v>
      </c>
    </row>
    <row r="4960" customFormat="false" ht="14.25" hidden="false" customHeight="false" outlineLevel="0" collapsed="false">
      <c r="A4960" s="0" t="s">
        <v>515198</v>
      </c>
    </row>
    <row r="4961" customFormat="false" ht="14.25" hidden="false" customHeight="false" outlineLevel="0" collapsed="false">
      <c r="A4961" s="0" t="s">
        <v>515199</v>
      </c>
    </row>
    <row r="4962" customFormat="false" ht="14.25" hidden="false" customHeight="false" outlineLevel="0" collapsed="false">
      <c r="A4962" s="0" t="s">
        <v>515200</v>
      </c>
    </row>
    <row r="4963" customFormat="false" ht="14.25" hidden="false" customHeight="false" outlineLevel="0" collapsed="false">
      <c r="A4963" s="0" t="s">
        <v>515201</v>
      </c>
    </row>
    <row r="4964" customFormat="false" ht="14.25" hidden="false" customHeight="false" outlineLevel="0" collapsed="false">
      <c r="A4964" s="0" t="s">
        <v>515202</v>
      </c>
    </row>
    <row r="4965" customFormat="false" ht="14.25" hidden="false" customHeight="false" outlineLevel="0" collapsed="false">
      <c r="A4965" s="0" t="s">
        <v>515203</v>
      </c>
    </row>
    <row r="4966" customFormat="false" ht="14.25" hidden="false" customHeight="false" outlineLevel="0" collapsed="false">
      <c r="A4966" s="0" t="s">
        <v>515204</v>
      </c>
    </row>
    <row r="4967" customFormat="false" ht="14.25" hidden="false" customHeight="false" outlineLevel="0" collapsed="false">
      <c r="A4967" s="0" t="s">
        <v>515205</v>
      </c>
    </row>
    <row r="4968" customFormat="false" ht="14.25" hidden="false" customHeight="false" outlineLevel="0" collapsed="false">
      <c r="A4968" s="0" t="s">
        <v>515206</v>
      </c>
    </row>
    <row r="4969" customFormat="false" ht="14.25" hidden="false" customHeight="false" outlineLevel="0" collapsed="false">
      <c r="A4969" s="0" t="s">
        <v>515207</v>
      </c>
    </row>
    <row r="4970" customFormat="false" ht="14.25" hidden="false" customHeight="false" outlineLevel="0" collapsed="false">
      <c r="A4970" s="0" t="s">
        <v>515208</v>
      </c>
    </row>
    <row r="4971" customFormat="false" ht="14.25" hidden="false" customHeight="false" outlineLevel="0" collapsed="false">
      <c r="A4971" s="0" t="s">
        <v>515209</v>
      </c>
    </row>
    <row r="4972" customFormat="false" ht="14.25" hidden="false" customHeight="false" outlineLevel="0" collapsed="false">
      <c r="A4972" s="0" t="s">
        <v>515210</v>
      </c>
    </row>
    <row r="4973" customFormat="false" ht="14.25" hidden="false" customHeight="false" outlineLevel="0" collapsed="false">
      <c r="A4973" s="0" t="s">
        <v>515211</v>
      </c>
    </row>
    <row r="4974" customFormat="false" ht="14.25" hidden="false" customHeight="false" outlineLevel="0" collapsed="false">
      <c r="A4974" s="0" t="s">
        <v>515212</v>
      </c>
    </row>
    <row r="4975" customFormat="false" ht="14.25" hidden="false" customHeight="false" outlineLevel="0" collapsed="false">
      <c r="A4975" s="0" t="s">
        <v>515213</v>
      </c>
    </row>
    <row r="4976" customFormat="false" ht="14.25" hidden="false" customHeight="false" outlineLevel="0" collapsed="false">
      <c r="A4976" s="0" t="s">
        <v>515214</v>
      </c>
    </row>
    <row r="4977" customFormat="false" ht="14.25" hidden="false" customHeight="false" outlineLevel="0" collapsed="false">
      <c r="A4977" s="0" t="s">
        <v>515215</v>
      </c>
    </row>
    <row r="4978" customFormat="false" ht="14.25" hidden="false" customHeight="false" outlineLevel="0" collapsed="false">
      <c r="A4978" s="0" t="s">
        <v>515216</v>
      </c>
    </row>
    <row r="4979" customFormat="false" ht="14.25" hidden="false" customHeight="false" outlineLevel="0" collapsed="false">
      <c r="A4979" s="0" t="s">
        <v>515217</v>
      </c>
    </row>
    <row r="4980" customFormat="false" ht="14.25" hidden="false" customHeight="false" outlineLevel="0" collapsed="false">
      <c r="A4980" s="0" t="s">
        <v>515218</v>
      </c>
    </row>
    <row r="4981" customFormat="false" ht="14.25" hidden="false" customHeight="false" outlineLevel="0" collapsed="false">
      <c r="A4981" s="0" t="s">
        <v>515219</v>
      </c>
    </row>
    <row r="4982" customFormat="false" ht="14.25" hidden="false" customHeight="false" outlineLevel="0" collapsed="false">
      <c r="A4982" s="0" t="s">
        <v>515220</v>
      </c>
    </row>
    <row r="4983" customFormat="false" ht="14.25" hidden="false" customHeight="false" outlineLevel="0" collapsed="false">
      <c r="A4983" s="0" t="s">
        <v>515221</v>
      </c>
    </row>
    <row r="4984" customFormat="false" ht="14.25" hidden="false" customHeight="false" outlineLevel="0" collapsed="false">
      <c r="A4984" s="0" t="s">
        <v>515222</v>
      </c>
    </row>
    <row r="4985" customFormat="false" ht="14.25" hidden="false" customHeight="false" outlineLevel="0" collapsed="false">
      <c r="A4985" s="0" t="s">
        <v>515223</v>
      </c>
    </row>
    <row r="4986" customFormat="false" ht="14.25" hidden="false" customHeight="false" outlineLevel="0" collapsed="false">
      <c r="A4986" s="0" t="s">
        <v>515224</v>
      </c>
    </row>
    <row r="4987" customFormat="false" ht="14.25" hidden="false" customHeight="false" outlineLevel="0" collapsed="false">
      <c r="A4987" s="0" t="s">
        <v>515225</v>
      </c>
    </row>
    <row r="4988" customFormat="false" ht="14.25" hidden="false" customHeight="false" outlineLevel="0" collapsed="false">
      <c r="A4988" s="0" t="s">
        <v>515226</v>
      </c>
    </row>
    <row r="4989" customFormat="false" ht="14.25" hidden="false" customHeight="false" outlineLevel="0" collapsed="false">
      <c r="A4989" s="0" t="s">
        <v>515227</v>
      </c>
    </row>
    <row r="4990" customFormat="false" ht="14.25" hidden="false" customHeight="false" outlineLevel="0" collapsed="false">
      <c r="A4990" s="0" t="s">
        <v>515228</v>
      </c>
    </row>
    <row r="4991" customFormat="false" ht="14.25" hidden="false" customHeight="false" outlineLevel="0" collapsed="false">
      <c r="A4991" s="0" t="s">
        <v>515229</v>
      </c>
    </row>
    <row r="4992" customFormat="false" ht="14.25" hidden="false" customHeight="false" outlineLevel="0" collapsed="false">
      <c r="A4992" s="0" t="s">
        <v>515230</v>
      </c>
    </row>
    <row r="4993" customFormat="false" ht="14.25" hidden="false" customHeight="false" outlineLevel="0" collapsed="false">
      <c r="A4993" s="0" t="s">
        <v>515231</v>
      </c>
    </row>
    <row r="4994" customFormat="false" ht="14.25" hidden="false" customHeight="false" outlineLevel="0" collapsed="false">
      <c r="A4994" s="0" t="s">
        <v>515232</v>
      </c>
    </row>
    <row r="4995" customFormat="false" ht="14.25" hidden="false" customHeight="false" outlineLevel="0" collapsed="false">
      <c r="A4995" s="0" t="s">
        <v>515233</v>
      </c>
    </row>
    <row r="4996" customFormat="false" ht="14.25" hidden="false" customHeight="false" outlineLevel="0" collapsed="false">
      <c r="A4996" s="0" t="s">
        <v>515234</v>
      </c>
    </row>
    <row r="4997" customFormat="false" ht="14.25" hidden="false" customHeight="false" outlineLevel="0" collapsed="false">
      <c r="A4997" s="0" t="s">
        <v>515235</v>
      </c>
    </row>
    <row r="4998" customFormat="false" ht="14.25" hidden="false" customHeight="false" outlineLevel="0" collapsed="false">
      <c r="A4998" s="0" t="s">
        <v>515236</v>
      </c>
    </row>
    <row r="4999" customFormat="false" ht="14.25" hidden="false" customHeight="false" outlineLevel="0" collapsed="false">
      <c r="A4999" s="0" t="s">
        <v>515237</v>
      </c>
    </row>
    <row r="5000" customFormat="false" ht="14.25" hidden="false" customHeight="false" outlineLevel="0" collapsed="false">
      <c r="A5000" s="0" t="s">
        <v>515238</v>
      </c>
    </row>
    <row r="5001" customFormat="false" ht="14.25" hidden="false" customHeight="false" outlineLevel="0" collapsed="false">
      <c r="A5001" s="0" t="s">
        <v>515239</v>
      </c>
    </row>
    <row r="5002" customFormat="false" ht="14.25" hidden="false" customHeight="false" outlineLevel="0" collapsed="false">
      <c r="A5002" s="0" t="s">
        <v>515240</v>
      </c>
    </row>
    <row r="5003" customFormat="false" ht="14.25" hidden="false" customHeight="false" outlineLevel="0" collapsed="false">
      <c r="A5003" s="0" t="s">
        <v>515241</v>
      </c>
    </row>
    <row r="5004" customFormat="false" ht="14.25" hidden="false" customHeight="false" outlineLevel="0" collapsed="false">
      <c r="A5004" s="0" t="s">
        <v>515242</v>
      </c>
    </row>
    <row r="5005" customFormat="false" ht="14.25" hidden="false" customHeight="false" outlineLevel="0" collapsed="false">
      <c r="A5005" s="0" t="s">
        <v>515243</v>
      </c>
    </row>
    <row r="5006" customFormat="false" ht="14.25" hidden="false" customHeight="false" outlineLevel="0" collapsed="false">
      <c r="A5006" s="0" t="s">
        <v>515244</v>
      </c>
    </row>
    <row r="5007" customFormat="false" ht="14.25" hidden="false" customHeight="false" outlineLevel="0" collapsed="false">
      <c r="A5007" s="0" t="s">
        <v>515245</v>
      </c>
    </row>
    <row r="5008" customFormat="false" ht="14.25" hidden="false" customHeight="false" outlineLevel="0" collapsed="false">
      <c r="A5008" s="0" t="s">
        <v>515246</v>
      </c>
    </row>
    <row r="5009" customFormat="false" ht="14.25" hidden="false" customHeight="false" outlineLevel="0" collapsed="false">
      <c r="A5009" s="0" t="s">
        <v>515247</v>
      </c>
    </row>
    <row r="5010" customFormat="false" ht="14.25" hidden="false" customHeight="false" outlineLevel="0" collapsed="false">
      <c r="A5010" s="0" t="s">
        <v>515248</v>
      </c>
    </row>
    <row r="5011" customFormat="false" ht="14.25" hidden="false" customHeight="false" outlineLevel="0" collapsed="false">
      <c r="A5011" s="0" t="s">
        <v>515249</v>
      </c>
    </row>
    <row r="5012" customFormat="false" ht="14.25" hidden="false" customHeight="false" outlineLevel="0" collapsed="false">
      <c r="A5012" s="0" t="s">
        <v>515250</v>
      </c>
    </row>
    <row r="5013" customFormat="false" ht="14.25" hidden="false" customHeight="false" outlineLevel="0" collapsed="false">
      <c r="A5013" s="0" t="s">
        <v>515251</v>
      </c>
    </row>
    <row r="5014" customFormat="false" ht="14.25" hidden="false" customHeight="false" outlineLevel="0" collapsed="false">
      <c r="A5014" s="0" t="s">
        <v>515252</v>
      </c>
    </row>
    <row r="5015" customFormat="false" ht="14.25" hidden="false" customHeight="false" outlineLevel="0" collapsed="false">
      <c r="A5015" s="0" t="s">
        <v>515253</v>
      </c>
    </row>
    <row r="5016" customFormat="false" ht="14.25" hidden="false" customHeight="false" outlineLevel="0" collapsed="false">
      <c r="A5016" s="0" t="s">
        <v>515254</v>
      </c>
    </row>
    <row r="5017" customFormat="false" ht="14.25" hidden="false" customHeight="false" outlineLevel="0" collapsed="false">
      <c r="A5017" s="0" t="s">
        <v>515255</v>
      </c>
    </row>
    <row r="5018" customFormat="false" ht="14.25" hidden="false" customHeight="false" outlineLevel="0" collapsed="false">
      <c r="A5018" s="0" t="s">
        <v>515256</v>
      </c>
    </row>
    <row r="5019" customFormat="false" ht="14.25" hidden="false" customHeight="false" outlineLevel="0" collapsed="false">
      <c r="A5019" s="0" t="s">
        <v>515257</v>
      </c>
    </row>
    <row r="5020" customFormat="false" ht="14.25" hidden="false" customHeight="false" outlineLevel="0" collapsed="false">
      <c r="A5020" s="0" t="s">
        <v>515258</v>
      </c>
    </row>
    <row r="5021" customFormat="false" ht="14.25" hidden="false" customHeight="false" outlineLevel="0" collapsed="false">
      <c r="A5021" s="0" t="s">
        <v>515259</v>
      </c>
    </row>
    <row r="5022" customFormat="false" ht="14.25" hidden="false" customHeight="false" outlineLevel="0" collapsed="false">
      <c r="A5022" s="0" t="s">
        <v>515260</v>
      </c>
    </row>
    <row r="5023" customFormat="false" ht="14.25" hidden="false" customHeight="false" outlineLevel="0" collapsed="false">
      <c r="A5023" s="0" t="s">
        <v>515261</v>
      </c>
    </row>
    <row r="5024" customFormat="false" ht="14.25" hidden="false" customHeight="false" outlineLevel="0" collapsed="false">
      <c r="A5024" s="0" t="s">
        <v>515262</v>
      </c>
    </row>
    <row r="5025" customFormat="false" ht="14.25" hidden="false" customHeight="false" outlineLevel="0" collapsed="false">
      <c r="A5025" s="0" t="s">
        <v>515263</v>
      </c>
    </row>
    <row r="5026" customFormat="false" ht="14.25" hidden="false" customHeight="false" outlineLevel="0" collapsed="false">
      <c r="A5026" s="0" t="s">
        <v>515264</v>
      </c>
    </row>
    <row r="5027" customFormat="false" ht="14.25" hidden="false" customHeight="false" outlineLevel="0" collapsed="false">
      <c r="A5027" s="0" t="s">
        <v>515265</v>
      </c>
    </row>
    <row r="5028" customFormat="false" ht="14.25" hidden="false" customHeight="false" outlineLevel="0" collapsed="false">
      <c r="A5028" s="0" t="s">
        <v>515266</v>
      </c>
    </row>
    <row r="5029" customFormat="false" ht="14.25" hidden="false" customHeight="false" outlineLevel="0" collapsed="false">
      <c r="A5029" s="0" t="s">
        <v>515267</v>
      </c>
    </row>
    <row r="5030" customFormat="false" ht="14.25" hidden="false" customHeight="false" outlineLevel="0" collapsed="false">
      <c r="A5030" s="0" t="s">
        <v>515268</v>
      </c>
    </row>
    <row r="5031" customFormat="false" ht="14.25" hidden="false" customHeight="false" outlineLevel="0" collapsed="false">
      <c r="A5031" s="0" t="s">
        <v>515269</v>
      </c>
    </row>
    <row r="5032" customFormat="false" ht="14.25" hidden="false" customHeight="false" outlineLevel="0" collapsed="false">
      <c r="A5032" s="0" t="s">
        <v>515270</v>
      </c>
    </row>
    <row r="5033" customFormat="false" ht="14.25" hidden="false" customHeight="false" outlineLevel="0" collapsed="false">
      <c r="A5033" s="0" t="s">
        <v>515271</v>
      </c>
    </row>
    <row r="5034" customFormat="false" ht="14.25" hidden="false" customHeight="false" outlineLevel="0" collapsed="false">
      <c r="A5034" s="0" t="s">
        <v>515272</v>
      </c>
    </row>
    <row r="5035" customFormat="false" ht="14.25" hidden="false" customHeight="false" outlineLevel="0" collapsed="false">
      <c r="A5035" s="0" t="s">
        <v>515273</v>
      </c>
    </row>
    <row r="5036" customFormat="false" ht="14.25" hidden="false" customHeight="false" outlineLevel="0" collapsed="false">
      <c r="A5036" s="0" t="s">
        <v>515274</v>
      </c>
    </row>
    <row r="5037" customFormat="false" ht="14.25" hidden="false" customHeight="false" outlineLevel="0" collapsed="false">
      <c r="A5037" s="0" t="s">
        <v>515275</v>
      </c>
    </row>
    <row r="5038" customFormat="false" ht="14.25" hidden="false" customHeight="false" outlineLevel="0" collapsed="false">
      <c r="A5038" s="0" t="s">
        <v>515276</v>
      </c>
    </row>
    <row r="5039" customFormat="false" ht="14.25" hidden="false" customHeight="false" outlineLevel="0" collapsed="false">
      <c r="A5039" s="0" t="s">
        <v>515277</v>
      </c>
    </row>
    <row r="5040" customFormat="false" ht="14.25" hidden="false" customHeight="false" outlineLevel="0" collapsed="false">
      <c r="A5040" s="0" t="s">
        <v>515278</v>
      </c>
    </row>
    <row r="5041" customFormat="false" ht="14.25" hidden="false" customHeight="false" outlineLevel="0" collapsed="false">
      <c r="A5041" s="0" t="s">
        <v>515279</v>
      </c>
    </row>
    <row r="5042" customFormat="false" ht="14.25" hidden="false" customHeight="false" outlineLevel="0" collapsed="false">
      <c r="A5042" s="0" t="s">
        <v>515280</v>
      </c>
    </row>
    <row r="5043" customFormat="false" ht="14.25" hidden="false" customHeight="false" outlineLevel="0" collapsed="false">
      <c r="A5043" s="0" t="s">
        <v>515281</v>
      </c>
    </row>
    <row r="5044" customFormat="false" ht="14.25" hidden="false" customHeight="false" outlineLevel="0" collapsed="false">
      <c r="A5044" s="0" t="s">
        <v>515282</v>
      </c>
    </row>
    <row r="5045" customFormat="false" ht="14.25" hidden="false" customHeight="false" outlineLevel="0" collapsed="false">
      <c r="A5045" s="0" t="s">
        <v>515283</v>
      </c>
    </row>
    <row r="5046" customFormat="false" ht="14.25" hidden="false" customHeight="false" outlineLevel="0" collapsed="false">
      <c r="A5046" s="0" t="s">
        <v>515284</v>
      </c>
    </row>
    <row r="5047" customFormat="false" ht="14.25" hidden="false" customHeight="false" outlineLevel="0" collapsed="false">
      <c r="A5047" s="0" t="s">
        <v>515285</v>
      </c>
    </row>
    <row r="5048" customFormat="false" ht="14.25" hidden="false" customHeight="false" outlineLevel="0" collapsed="false">
      <c r="A5048" s="0" t="s">
        <v>515286</v>
      </c>
    </row>
    <row r="5049" customFormat="false" ht="14.25" hidden="false" customHeight="false" outlineLevel="0" collapsed="false">
      <c r="A5049" s="0" t="s">
        <v>515287</v>
      </c>
    </row>
    <row r="5050" customFormat="false" ht="14.25" hidden="false" customHeight="false" outlineLevel="0" collapsed="false">
      <c r="A5050" s="0" t="s">
        <v>515288</v>
      </c>
    </row>
    <row r="5051" customFormat="false" ht="14.25" hidden="false" customHeight="false" outlineLevel="0" collapsed="false">
      <c r="A5051" s="0" t="s">
        <v>515289</v>
      </c>
    </row>
    <row r="5052" customFormat="false" ht="14.25" hidden="false" customHeight="false" outlineLevel="0" collapsed="false">
      <c r="A5052" s="0" t="s">
        <v>515290</v>
      </c>
    </row>
    <row r="5053" customFormat="false" ht="14.25" hidden="false" customHeight="false" outlineLevel="0" collapsed="false">
      <c r="A5053" s="0" t="s">
        <v>515291</v>
      </c>
    </row>
    <row r="5054" customFormat="false" ht="14.25" hidden="false" customHeight="false" outlineLevel="0" collapsed="false">
      <c r="A5054" s="0" t="s">
        <v>515292</v>
      </c>
    </row>
    <row r="5055" customFormat="false" ht="14.25" hidden="false" customHeight="false" outlineLevel="0" collapsed="false">
      <c r="A5055" s="0" t="s">
        <v>515293</v>
      </c>
    </row>
    <row r="5056" customFormat="false" ht="14.25" hidden="false" customHeight="false" outlineLevel="0" collapsed="false">
      <c r="A5056" s="0" t="s">
        <v>515294</v>
      </c>
    </row>
    <row r="5057" customFormat="false" ht="14.25" hidden="false" customHeight="false" outlineLevel="0" collapsed="false">
      <c r="A5057" s="0" t="s">
        <v>515295</v>
      </c>
    </row>
    <row r="5058" customFormat="false" ht="14.25" hidden="false" customHeight="false" outlineLevel="0" collapsed="false">
      <c r="A5058" s="0" t="s">
        <v>515296</v>
      </c>
    </row>
    <row r="5059" customFormat="false" ht="14.25" hidden="false" customHeight="false" outlineLevel="0" collapsed="false">
      <c r="A5059" s="0" t="s">
        <v>515297</v>
      </c>
    </row>
    <row r="5060" customFormat="false" ht="14.25" hidden="false" customHeight="false" outlineLevel="0" collapsed="false">
      <c r="A5060" s="0" t="s">
        <v>515298</v>
      </c>
    </row>
    <row r="5061" customFormat="false" ht="14.25" hidden="false" customHeight="false" outlineLevel="0" collapsed="false">
      <c r="A5061" s="0" t="s">
        <v>515299</v>
      </c>
    </row>
    <row r="5062" customFormat="false" ht="14.25" hidden="false" customHeight="false" outlineLevel="0" collapsed="false">
      <c r="A5062" s="0" t="s">
        <v>515300</v>
      </c>
    </row>
    <row r="5063" customFormat="false" ht="14.25" hidden="false" customHeight="false" outlineLevel="0" collapsed="false">
      <c r="A5063" s="0" t="s">
        <v>515301</v>
      </c>
    </row>
    <row r="5064" customFormat="false" ht="14.25" hidden="false" customHeight="false" outlineLevel="0" collapsed="false">
      <c r="A5064" s="0" t="s">
        <v>515302</v>
      </c>
    </row>
    <row r="5065" customFormat="false" ht="14.25" hidden="false" customHeight="false" outlineLevel="0" collapsed="false">
      <c r="A5065" s="0" t="s">
        <v>515303</v>
      </c>
    </row>
    <row r="5066" customFormat="false" ht="14.25" hidden="false" customHeight="false" outlineLevel="0" collapsed="false">
      <c r="A5066" s="0" t="s">
        <v>515304</v>
      </c>
    </row>
    <row r="5067" customFormat="false" ht="14.25" hidden="false" customHeight="false" outlineLevel="0" collapsed="false">
      <c r="A5067" s="0" t="s">
        <v>515305</v>
      </c>
    </row>
    <row r="5068" customFormat="false" ht="14.25" hidden="false" customHeight="false" outlineLevel="0" collapsed="false">
      <c r="A5068" s="0" t="s">
        <v>515306</v>
      </c>
    </row>
    <row r="5069" customFormat="false" ht="14.25" hidden="false" customHeight="false" outlineLevel="0" collapsed="false">
      <c r="A5069" s="0" t="s">
        <v>515307</v>
      </c>
    </row>
    <row r="5070" customFormat="false" ht="14.25" hidden="false" customHeight="false" outlineLevel="0" collapsed="false">
      <c r="A5070" s="0" t="s">
        <v>515308</v>
      </c>
    </row>
    <row r="5071" customFormat="false" ht="14.25" hidden="false" customHeight="false" outlineLevel="0" collapsed="false">
      <c r="A5071" s="0" t="s">
        <v>515309</v>
      </c>
    </row>
    <row r="5072" customFormat="false" ht="14.25" hidden="false" customHeight="false" outlineLevel="0" collapsed="false">
      <c r="A5072" s="0" t="s">
        <v>515310</v>
      </c>
    </row>
    <row r="5073" customFormat="false" ht="14.25" hidden="false" customHeight="false" outlineLevel="0" collapsed="false">
      <c r="A5073" s="0" t="s">
        <v>515311</v>
      </c>
    </row>
    <row r="5074" customFormat="false" ht="14.25" hidden="false" customHeight="false" outlineLevel="0" collapsed="false">
      <c r="A5074" s="0" t="s">
        <v>515312</v>
      </c>
    </row>
    <row r="5075" customFormat="false" ht="14.25" hidden="false" customHeight="false" outlineLevel="0" collapsed="false">
      <c r="A5075" s="0" t="s">
        <v>515313</v>
      </c>
    </row>
    <row r="5076" customFormat="false" ht="14.25" hidden="false" customHeight="false" outlineLevel="0" collapsed="false">
      <c r="A5076" s="0" t="s">
        <v>515314</v>
      </c>
    </row>
    <row r="5077" customFormat="false" ht="14.25" hidden="false" customHeight="false" outlineLevel="0" collapsed="false">
      <c r="A5077" s="0" t="s">
        <v>515315</v>
      </c>
    </row>
    <row r="5078" customFormat="false" ht="14.25" hidden="false" customHeight="false" outlineLevel="0" collapsed="false">
      <c r="A5078" s="0" t="s">
        <v>515316</v>
      </c>
    </row>
    <row r="5079" customFormat="false" ht="14.25" hidden="false" customHeight="false" outlineLevel="0" collapsed="false">
      <c r="A5079" s="0" t="s">
        <v>515317</v>
      </c>
    </row>
    <row r="5080" customFormat="false" ht="14.25" hidden="false" customHeight="false" outlineLevel="0" collapsed="false">
      <c r="A5080" s="0" t="s">
        <v>515318</v>
      </c>
    </row>
    <row r="5081" customFormat="false" ht="14.25" hidden="false" customHeight="false" outlineLevel="0" collapsed="false">
      <c r="A5081" s="0" t="s">
        <v>515319</v>
      </c>
    </row>
    <row r="5082" customFormat="false" ht="14.25" hidden="false" customHeight="false" outlineLevel="0" collapsed="false">
      <c r="A5082" s="0" t="s">
        <v>515320</v>
      </c>
    </row>
    <row r="5083" customFormat="false" ht="14.25" hidden="false" customHeight="false" outlineLevel="0" collapsed="false">
      <c r="A5083" s="0" t="s">
        <v>515321</v>
      </c>
    </row>
    <row r="5084" customFormat="false" ht="14.25" hidden="false" customHeight="false" outlineLevel="0" collapsed="false">
      <c r="A5084" s="0" t="s">
        <v>515322</v>
      </c>
    </row>
    <row r="5085" customFormat="false" ht="14.25" hidden="false" customHeight="false" outlineLevel="0" collapsed="false">
      <c r="A5085" s="0" t="s">
        <v>515323</v>
      </c>
    </row>
    <row r="5086" customFormat="false" ht="14.25" hidden="false" customHeight="false" outlineLevel="0" collapsed="false">
      <c r="A5086" s="0" t="s">
        <v>515324</v>
      </c>
    </row>
    <row r="5087" customFormat="false" ht="14.25" hidden="false" customHeight="false" outlineLevel="0" collapsed="false">
      <c r="A5087" s="0" t="s">
        <v>515325</v>
      </c>
    </row>
    <row r="5088" customFormat="false" ht="14.25" hidden="false" customHeight="false" outlineLevel="0" collapsed="false">
      <c r="A5088" s="0" t="s">
        <v>515326</v>
      </c>
    </row>
    <row r="5089" customFormat="false" ht="14.25" hidden="false" customHeight="false" outlineLevel="0" collapsed="false">
      <c r="A5089" s="0" t="s">
        <v>515327</v>
      </c>
    </row>
    <row r="5090" customFormat="false" ht="14.25" hidden="false" customHeight="false" outlineLevel="0" collapsed="false">
      <c r="A5090" s="0" t="s">
        <v>515328</v>
      </c>
    </row>
    <row r="5091" customFormat="false" ht="14.25" hidden="false" customHeight="false" outlineLevel="0" collapsed="false">
      <c r="A5091" s="0" t="s">
        <v>515329</v>
      </c>
    </row>
    <row r="5092" customFormat="false" ht="14.25" hidden="false" customHeight="false" outlineLevel="0" collapsed="false">
      <c r="A5092" s="0" t="s">
        <v>515330</v>
      </c>
    </row>
    <row r="5093" customFormat="false" ht="14.25" hidden="false" customHeight="false" outlineLevel="0" collapsed="false">
      <c r="A5093" s="0" t="s">
        <v>515331</v>
      </c>
    </row>
    <row r="5094" customFormat="false" ht="14.25" hidden="false" customHeight="false" outlineLevel="0" collapsed="false">
      <c r="A5094" s="0" t="s">
        <v>515332</v>
      </c>
    </row>
    <row r="5095" customFormat="false" ht="14.25" hidden="false" customHeight="false" outlineLevel="0" collapsed="false">
      <c r="A5095" s="0" t="s">
        <v>515333</v>
      </c>
    </row>
    <row r="5096" customFormat="false" ht="14.25" hidden="false" customHeight="false" outlineLevel="0" collapsed="false">
      <c r="A5096" s="0" t="s">
        <v>515334</v>
      </c>
    </row>
    <row r="5097" customFormat="false" ht="14.25" hidden="false" customHeight="false" outlineLevel="0" collapsed="false">
      <c r="A5097" s="0" t="s">
        <v>515335</v>
      </c>
    </row>
    <row r="5098" customFormat="false" ht="14.25" hidden="false" customHeight="false" outlineLevel="0" collapsed="false">
      <c r="A5098" s="0" t="s">
        <v>515336</v>
      </c>
    </row>
    <row r="5099" customFormat="false" ht="14.25" hidden="false" customHeight="false" outlineLevel="0" collapsed="false">
      <c r="A5099" s="0" t="s">
        <v>515337</v>
      </c>
    </row>
    <row r="5100" customFormat="false" ht="14.25" hidden="false" customHeight="false" outlineLevel="0" collapsed="false">
      <c r="A5100" s="0" t="s">
        <v>515338</v>
      </c>
    </row>
    <row r="5101" customFormat="false" ht="14.25" hidden="false" customHeight="false" outlineLevel="0" collapsed="false">
      <c r="A5101" s="0" t="s">
        <v>515339</v>
      </c>
    </row>
    <row r="5102" customFormat="false" ht="14.25" hidden="false" customHeight="false" outlineLevel="0" collapsed="false">
      <c r="A5102" s="0" t="s">
        <v>515340</v>
      </c>
    </row>
    <row r="5103" customFormat="false" ht="14.25" hidden="false" customHeight="false" outlineLevel="0" collapsed="false">
      <c r="A5103" s="0" t="s">
        <v>515341</v>
      </c>
    </row>
    <row r="5104" customFormat="false" ht="14.25" hidden="false" customHeight="false" outlineLevel="0" collapsed="false">
      <c r="A5104" s="0" t="s">
        <v>515342</v>
      </c>
    </row>
    <row r="5105" customFormat="false" ht="14.25" hidden="false" customHeight="false" outlineLevel="0" collapsed="false">
      <c r="A5105" s="0" t="s">
        <v>515343</v>
      </c>
    </row>
    <row r="5106" customFormat="false" ht="14.25" hidden="false" customHeight="false" outlineLevel="0" collapsed="false">
      <c r="A5106" s="0" t="s">
        <v>515344</v>
      </c>
    </row>
    <row r="5107" customFormat="false" ht="14.25" hidden="false" customHeight="false" outlineLevel="0" collapsed="false">
      <c r="A5107" s="0" t="s">
        <v>515345</v>
      </c>
    </row>
    <row r="5108" customFormat="false" ht="14.25" hidden="false" customHeight="false" outlineLevel="0" collapsed="false">
      <c r="A5108" s="0" t="s">
        <v>515346</v>
      </c>
    </row>
    <row r="5109" customFormat="false" ht="14.25" hidden="false" customHeight="false" outlineLevel="0" collapsed="false">
      <c r="A5109" s="0" t="s">
        <v>515347</v>
      </c>
    </row>
    <row r="5110" customFormat="false" ht="14.25" hidden="false" customHeight="false" outlineLevel="0" collapsed="false">
      <c r="A5110" s="0" t="s">
        <v>515348</v>
      </c>
    </row>
    <row r="5111" customFormat="false" ht="14.25" hidden="false" customHeight="false" outlineLevel="0" collapsed="false">
      <c r="A5111" s="0" t="s">
        <v>515349</v>
      </c>
    </row>
    <row r="5112" customFormat="false" ht="14.25" hidden="false" customHeight="false" outlineLevel="0" collapsed="false">
      <c r="A5112" s="0" t="s">
        <v>515350</v>
      </c>
    </row>
    <row r="5113" customFormat="false" ht="14.25" hidden="false" customHeight="false" outlineLevel="0" collapsed="false">
      <c r="A5113" s="0" t="s">
        <v>515351</v>
      </c>
    </row>
    <row r="5114" customFormat="false" ht="14.25" hidden="false" customHeight="false" outlineLevel="0" collapsed="false">
      <c r="A5114" s="0" t="s">
        <v>515352</v>
      </c>
    </row>
    <row r="5115" customFormat="false" ht="14.25" hidden="false" customHeight="false" outlineLevel="0" collapsed="false">
      <c r="A5115" s="0" t="s">
        <v>515353</v>
      </c>
    </row>
    <row r="5116" customFormat="false" ht="14.25" hidden="false" customHeight="false" outlineLevel="0" collapsed="false">
      <c r="A5116" s="0" t="s">
        <v>515354</v>
      </c>
    </row>
    <row r="5117" customFormat="false" ht="14.25" hidden="false" customHeight="false" outlineLevel="0" collapsed="false">
      <c r="A5117" s="0" t="s">
        <v>515355</v>
      </c>
    </row>
    <row r="5118" customFormat="false" ht="14.25" hidden="false" customHeight="false" outlineLevel="0" collapsed="false">
      <c r="A5118" s="0" t="s">
        <v>515356</v>
      </c>
    </row>
    <row r="5119" customFormat="false" ht="14.25" hidden="false" customHeight="false" outlineLevel="0" collapsed="false">
      <c r="A5119" s="0" t="s">
        <v>515357</v>
      </c>
    </row>
    <row r="5120" customFormat="false" ht="14.25" hidden="false" customHeight="false" outlineLevel="0" collapsed="false">
      <c r="A5120" s="0" t="s">
        <v>515358</v>
      </c>
    </row>
    <row r="5121" customFormat="false" ht="14.25" hidden="false" customHeight="false" outlineLevel="0" collapsed="false">
      <c r="A5121" s="0" t="s">
        <v>515359</v>
      </c>
    </row>
    <row r="5122" customFormat="false" ht="14.25" hidden="false" customHeight="false" outlineLevel="0" collapsed="false">
      <c r="A5122" s="0" t="s">
        <v>515360</v>
      </c>
    </row>
    <row r="5123" customFormat="false" ht="14.25" hidden="false" customHeight="false" outlineLevel="0" collapsed="false">
      <c r="A5123" s="0" t="s">
        <v>515361</v>
      </c>
    </row>
    <row r="5124" customFormat="false" ht="14.25" hidden="false" customHeight="false" outlineLevel="0" collapsed="false">
      <c r="A5124" s="0" t="s">
        <v>515362</v>
      </c>
    </row>
    <row r="5125" customFormat="false" ht="14.25" hidden="false" customHeight="false" outlineLevel="0" collapsed="false">
      <c r="A5125" s="0" t="s">
        <v>515363</v>
      </c>
    </row>
    <row r="5126" customFormat="false" ht="14.25" hidden="false" customHeight="false" outlineLevel="0" collapsed="false">
      <c r="A5126" s="0" t="s">
        <v>515364</v>
      </c>
    </row>
    <row r="5127" customFormat="false" ht="14.25" hidden="false" customHeight="false" outlineLevel="0" collapsed="false">
      <c r="A5127" s="0" t="s">
        <v>515365</v>
      </c>
    </row>
    <row r="5128" customFormat="false" ht="14.25" hidden="false" customHeight="false" outlineLevel="0" collapsed="false">
      <c r="A5128" s="0" t="s">
        <v>515366</v>
      </c>
    </row>
    <row r="5129" customFormat="false" ht="14.25" hidden="false" customHeight="false" outlineLevel="0" collapsed="false">
      <c r="A5129" s="0" t="s">
        <v>515367</v>
      </c>
    </row>
    <row r="5130" customFormat="false" ht="14.25" hidden="false" customHeight="false" outlineLevel="0" collapsed="false">
      <c r="A5130" s="0" t="s">
        <v>515368</v>
      </c>
    </row>
    <row r="5131" customFormat="false" ht="14.25" hidden="false" customHeight="false" outlineLevel="0" collapsed="false">
      <c r="A5131" s="0" t="s">
        <v>515369</v>
      </c>
    </row>
    <row r="5132" customFormat="false" ht="14.25" hidden="false" customHeight="false" outlineLevel="0" collapsed="false">
      <c r="A5132" s="0" t="s">
        <v>515370</v>
      </c>
    </row>
    <row r="5133" customFormat="false" ht="14.25" hidden="false" customHeight="false" outlineLevel="0" collapsed="false">
      <c r="A5133" s="0" t="s">
        <v>515371</v>
      </c>
    </row>
    <row r="5134" customFormat="false" ht="14.25" hidden="false" customHeight="false" outlineLevel="0" collapsed="false">
      <c r="A5134" s="0" t="s">
        <v>515372</v>
      </c>
    </row>
    <row r="5135" customFormat="false" ht="14.25" hidden="false" customHeight="false" outlineLevel="0" collapsed="false">
      <c r="A5135" s="0" t="s">
        <v>515373</v>
      </c>
    </row>
    <row r="5136" customFormat="false" ht="14.25" hidden="false" customHeight="false" outlineLevel="0" collapsed="false">
      <c r="A5136" s="0" t="s">
        <v>515374</v>
      </c>
    </row>
    <row r="5137" customFormat="false" ht="14.25" hidden="false" customHeight="false" outlineLevel="0" collapsed="false">
      <c r="A5137" s="0" t="s">
        <v>515375</v>
      </c>
    </row>
    <row r="5138" customFormat="false" ht="14.25" hidden="false" customHeight="false" outlineLevel="0" collapsed="false">
      <c r="A5138" s="0" t="s">
        <v>515376</v>
      </c>
    </row>
    <row r="5139" customFormat="false" ht="14.25" hidden="false" customHeight="false" outlineLevel="0" collapsed="false">
      <c r="A5139" s="0" t="s">
        <v>515377</v>
      </c>
    </row>
    <row r="5140" customFormat="false" ht="14.25" hidden="false" customHeight="false" outlineLevel="0" collapsed="false">
      <c r="A5140" s="0" t="s">
        <v>515378</v>
      </c>
    </row>
    <row r="5141" customFormat="false" ht="14.25" hidden="false" customHeight="false" outlineLevel="0" collapsed="false">
      <c r="A5141" s="0" t="s">
        <v>515379</v>
      </c>
    </row>
    <row r="5142" customFormat="false" ht="14.25" hidden="false" customHeight="false" outlineLevel="0" collapsed="false">
      <c r="A5142" s="0" t="s">
        <v>515380</v>
      </c>
    </row>
    <row r="5143" customFormat="false" ht="14.25" hidden="false" customHeight="false" outlineLevel="0" collapsed="false">
      <c r="A5143" s="0" t="s">
        <v>515381</v>
      </c>
    </row>
    <row r="5144" customFormat="false" ht="14.25" hidden="false" customHeight="false" outlineLevel="0" collapsed="false">
      <c r="A5144" s="0" t="s">
        <v>515382</v>
      </c>
    </row>
    <row r="5145" customFormat="false" ht="14.25" hidden="false" customHeight="false" outlineLevel="0" collapsed="false">
      <c r="A5145" s="0" t="s">
        <v>515383</v>
      </c>
    </row>
    <row r="5146" customFormat="false" ht="14.25" hidden="false" customHeight="false" outlineLevel="0" collapsed="false">
      <c r="A5146" s="0" t="s">
        <v>515384</v>
      </c>
    </row>
    <row r="5147" customFormat="false" ht="14.25" hidden="false" customHeight="false" outlineLevel="0" collapsed="false">
      <c r="A5147" s="0" t="s">
        <v>515385</v>
      </c>
    </row>
    <row r="5148" customFormat="false" ht="14.25" hidden="false" customHeight="false" outlineLevel="0" collapsed="false">
      <c r="A5148" s="0" t="s">
        <v>515386</v>
      </c>
    </row>
    <row r="5149" customFormat="false" ht="14.25" hidden="false" customHeight="false" outlineLevel="0" collapsed="false">
      <c r="A5149" s="0" t="s">
        <v>515387</v>
      </c>
    </row>
    <row r="5150" customFormat="false" ht="14.25" hidden="false" customHeight="false" outlineLevel="0" collapsed="false">
      <c r="A5150" s="0" t="s">
        <v>515388</v>
      </c>
    </row>
    <row r="5151" customFormat="false" ht="14.25" hidden="false" customHeight="false" outlineLevel="0" collapsed="false">
      <c r="A5151" s="0" t="s">
        <v>515389</v>
      </c>
    </row>
    <row r="5152" customFormat="false" ht="14.25" hidden="false" customHeight="false" outlineLevel="0" collapsed="false">
      <c r="A5152" s="0" t="s">
        <v>515390</v>
      </c>
    </row>
    <row r="5153" customFormat="false" ht="14.25" hidden="false" customHeight="false" outlineLevel="0" collapsed="false">
      <c r="A5153" s="0" t="s">
        <v>515391</v>
      </c>
    </row>
    <row r="5154" customFormat="false" ht="14.25" hidden="false" customHeight="false" outlineLevel="0" collapsed="false">
      <c r="A5154" s="0" t="s">
        <v>515392</v>
      </c>
    </row>
    <row r="5155" customFormat="false" ht="14.25" hidden="false" customHeight="false" outlineLevel="0" collapsed="false">
      <c r="A5155" s="0" t="s">
        <v>515393</v>
      </c>
    </row>
    <row r="5156" customFormat="false" ht="14.25" hidden="false" customHeight="false" outlineLevel="0" collapsed="false">
      <c r="A5156" s="0" t="s">
        <v>515394</v>
      </c>
    </row>
    <row r="5157" customFormat="false" ht="14.25" hidden="false" customHeight="false" outlineLevel="0" collapsed="false">
      <c r="A5157" s="0" t="s">
        <v>515395</v>
      </c>
    </row>
    <row r="5158" customFormat="false" ht="14.25" hidden="false" customHeight="false" outlineLevel="0" collapsed="false">
      <c r="A5158" s="0" t="s">
        <v>515396</v>
      </c>
    </row>
    <row r="5159" customFormat="false" ht="14.25" hidden="false" customHeight="false" outlineLevel="0" collapsed="false">
      <c r="A5159" s="0" t="s">
        <v>515397</v>
      </c>
    </row>
    <row r="5160" customFormat="false" ht="14.25" hidden="false" customHeight="false" outlineLevel="0" collapsed="false">
      <c r="A5160" s="0" t="s">
        <v>515398</v>
      </c>
    </row>
    <row r="5161" customFormat="false" ht="14.25" hidden="false" customHeight="false" outlineLevel="0" collapsed="false">
      <c r="A5161" s="0" t="s">
        <v>515399</v>
      </c>
    </row>
    <row r="5162" customFormat="false" ht="14.25" hidden="false" customHeight="false" outlineLevel="0" collapsed="false">
      <c r="A5162" s="0" t="s">
        <v>515400</v>
      </c>
    </row>
    <row r="5163" customFormat="false" ht="14.25" hidden="false" customHeight="false" outlineLevel="0" collapsed="false">
      <c r="A5163" s="0" t="s">
        <v>515401</v>
      </c>
    </row>
    <row r="5164" customFormat="false" ht="14.25" hidden="false" customHeight="false" outlineLevel="0" collapsed="false">
      <c r="A5164" s="0" t="s">
        <v>515402</v>
      </c>
    </row>
    <row r="5165" customFormat="false" ht="14.25" hidden="false" customHeight="false" outlineLevel="0" collapsed="false">
      <c r="A5165" s="0" t="s">
        <v>515403</v>
      </c>
    </row>
    <row r="5166" customFormat="false" ht="14.25" hidden="false" customHeight="false" outlineLevel="0" collapsed="false">
      <c r="A5166" s="0" t="s">
        <v>515404</v>
      </c>
    </row>
    <row r="5167" customFormat="false" ht="14.25" hidden="false" customHeight="false" outlineLevel="0" collapsed="false">
      <c r="A5167" s="0" t="s">
        <v>515405</v>
      </c>
    </row>
    <row r="5168" customFormat="false" ht="14.25" hidden="false" customHeight="false" outlineLevel="0" collapsed="false">
      <c r="A5168" s="0" t="s">
        <v>515406</v>
      </c>
    </row>
    <row r="5169" customFormat="false" ht="14.25" hidden="false" customHeight="false" outlineLevel="0" collapsed="false">
      <c r="A5169" s="0" t="s">
        <v>515407</v>
      </c>
    </row>
    <row r="5170" customFormat="false" ht="14.25" hidden="false" customHeight="false" outlineLevel="0" collapsed="false">
      <c r="A5170" s="0" t="s">
        <v>515408</v>
      </c>
    </row>
    <row r="5171" customFormat="false" ht="14.25" hidden="false" customHeight="false" outlineLevel="0" collapsed="false">
      <c r="A5171" s="0" t="s">
        <v>515409</v>
      </c>
    </row>
    <row r="5172" customFormat="false" ht="14.25" hidden="false" customHeight="false" outlineLevel="0" collapsed="false">
      <c r="A5172" s="0" t="s">
        <v>515410</v>
      </c>
    </row>
    <row r="5173" customFormat="false" ht="14.25" hidden="false" customHeight="false" outlineLevel="0" collapsed="false">
      <c r="A5173" s="0" t="s">
        <v>515411</v>
      </c>
    </row>
    <row r="5174" customFormat="false" ht="14.25" hidden="false" customHeight="false" outlineLevel="0" collapsed="false">
      <c r="A5174" s="0" t="s">
        <v>515412</v>
      </c>
    </row>
    <row r="5175" customFormat="false" ht="14.25" hidden="false" customHeight="false" outlineLevel="0" collapsed="false">
      <c r="A5175" s="0" t="s">
        <v>515413</v>
      </c>
    </row>
    <row r="5176" customFormat="false" ht="14.25" hidden="false" customHeight="false" outlineLevel="0" collapsed="false">
      <c r="A5176" s="0" t="s">
        <v>515414</v>
      </c>
    </row>
    <row r="5177" customFormat="false" ht="14.25" hidden="false" customHeight="false" outlineLevel="0" collapsed="false">
      <c r="A5177" s="0" t="s">
        <v>515415</v>
      </c>
    </row>
    <row r="5178" customFormat="false" ht="14.25" hidden="false" customHeight="false" outlineLevel="0" collapsed="false">
      <c r="A5178" s="0" t="s">
        <v>515416</v>
      </c>
    </row>
    <row r="5179" customFormat="false" ht="14.25" hidden="false" customHeight="false" outlineLevel="0" collapsed="false">
      <c r="A5179" s="0" t="s">
        <v>515417</v>
      </c>
    </row>
    <row r="5180" customFormat="false" ht="14.25" hidden="false" customHeight="false" outlineLevel="0" collapsed="false">
      <c r="A5180" s="0" t="s">
        <v>515418</v>
      </c>
    </row>
    <row r="5181" customFormat="false" ht="14.25" hidden="false" customHeight="false" outlineLevel="0" collapsed="false">
      <c r="A5181" s="0" t="s">
        <v>515419</v>
      </c>
    </row>
    <row r="5182" customFormat="false" ht="14.25" hidden="false" customHeight="false" outlineLevel="0" collapsed="false">
      <c r="A5182" s="0" t="s">
        <v>515420</v>
      </c>
    </row>
    <row r="5183" customFormat="false" ht="14.25" hidden="false" customHeight="false" outlineLevel="0" collapsed="false">
      <c r="A5183" s="0" t="s">
        <v>515421</v>
      </c>
    </row>
    <row r="5184" customFormat="false" ht="14.25" hidden="false" customHeight="false" outlineLevel="0" collapsed="false">
      <c r="A5184" s="0" t="s">
        <v>515422</v>
      </c>
    </row>
    <row r="5185" customFormat="false" ht="14.25" hidden="false" customHeight="false" outlineLevel="0" collapsed="false">
      <c r="A5185" s="0" t="s">
        <v>515423</v>
      </c>
    </row>
    <row r="5186" customFormat="false" ht="14.25" hidden="false" customHeight="false" outlineLevel="0" collapsed="false">
      <c r="A5186" s="0" t="s">
        <v>515424</v>
      </c>
    </row>
    <row r="5187" customFormat="false" ht="14.25" hidden="false" customHeight="false" outlineLevel="0" collapsed="false">
      <c r="A5187" s="0" t="s">
        <v>515425</v>
      </c>
    </row>
    <row r="5188" customFormat="false" ht="14.25" hidden="false" customHeight="false" outlineLevel="0" collapsed="false">
      <c r="A5188" s="0" t="s">
        <v>515426</v>
      </c>
    </row>
    <row r="5189" customFormat="false" ht="14.25" hidden="false" customHeight="false" outlineLevel="0" collapsed="false">
      <c r="A5189" s="0" t="s">
        <v>515427</v>
      </c>
    </row>
    <row r="5190" customFormat="false" ht="14.25" hidden="false" customHeight="false" outlineLevel="0" collapsed="false">
      <c r="A5190" s="0" t="s">
        <v>515428</v>
      </c>
    </row>
    <row r="5191" customFormat="false" ht="14.25" hidden="false" customHeight="false" outlineLevel="0" collapsed="false">
      <c r="A5191" s="0" t="s">
        <v>515429</v>
      </c>
    </row>
    <row r="5192" customFormat="false" ht="14.25" hidden="false" customHeight="false" outlineLevel="0" collapsed="false">
      <c r="A5192" s="0" t="s">
        <v>515430</v>
      </c>
    </row>
    <row r="5193" customFormat="false" ht="14.25" hidden="false" customHeight="false" outlineLevel="0" collapsed="false">
      <c r="A5193" s="0" t="s">
        <v>515431</v>
      </c>
    </row>
    <row r="5194" customFormat="false" ht="14.25" hidden="false" customHeight="false" outlineLevel="0" collapsed="false">
      <c r="A5194" s="0" t="s">
        <v>515432</v>
      </c>
    </row>
    <row r="5195" customFormat="false" ht="14.25" hidden="false" customHeight="false" outlineLevel="0" collapsed="false">
      <c r="A5195" s="0" t="s">
        <v>515433</v>
      </c>
    </row>
    <row r="5196" customFormat="false" ht="14.25" hidden="false" customHeight="false" outlineLevel="0" collapsed="false">
      <c r="A5196" s="0" t="s">
        <v>515434</v>
      </c>
    </row>
    <row r="5197" customFormat="false" ht="14.25" hidden="false" customHeight="false" outlineLevel="0" collapsed="false">
      <c r="A5197" s="0" t="s">
        <v>515435</v>
      </c>
    </row>
    <row r="5198" customFormat="false" ht="14.25" hidden="false" customHeight="false" outlineLevel="0" collapsed="false">
      <c r="A5198" s="0" t="s">
        <v>515436</v>
      </c>
    </row>
    <row r="5199" customFormat="false" ht="14.25" hidden="false" customHeight="false" outlineLevel="0" collapsed="false">
      <c r="A5199" s="0" t="s">
        <v>515437</v>
      </c>
    </row>
    <row r="5200" customFormat="false" ht="14.25" hidden="false" customHeight="false" outlineLevel="0" collapsed="false">
      <c r="A5200" s="0" t="s">
        <v>515438</v>
      </c>
    </row>
    <row r="5201" customFormat="false" ht="14.25" hidden="false" customHeight="false" outlineLevel="0" collapsed="false">
      <c r="A5201" s="0" t="s">
        <v>515439</v>
      </c>
    </row>
    <row r="5202" customFormat="false" ht="14.25" hidden="false" customHeight="false" outlineLevel="0" collapsed="false">
      <c r="A5202" s="0" t="s">
        <v>515440</v>
      </c>
    </row>
    <row r="5203" customFormat="false" ht="14.25" hidden="false" customHeight="false" outlineLevel="0" collapsed="false">
      <c r="A5203" s="0" t="s">
        <v>515441</v>
      </c>
    </row>
    <row r="5204" customFormat="false" ht="14.25" hidden="false" customHeight="false" outlineLevel="0" collapsed="false">
      <c r="A5204" s="0" t="s">
        <v>515442</v>
      </c>
    </row>
    <row r="5205" customFormat="false" ht="14.25" hidden="false" customHeight="false" outlineLevel="0" collapsed="false">
      <c r="A5205" s="0" t="s">
        <v>515443</v>
      </c>
    </row>
    <row r="5206" customFormat="false" ht="14.25" hidden="false" customHeight="false" outlineLevel="0" collapsed="false">
      <c r="A5206" s="0" t="s">
        <v>515444</v>
      </c>
    </row>
    <row r="5207" customFormat="false" ht="14.25" hidden="false" customHeight="false" outlineLevel="0" collapsed="false">
      <c r="A5207" s="0" t="s">
        <v>515445</v>
      </c>
    </row>
    <row r="5208" customFormat="false" ht="14.25" hidden="false" customHeight="false" outlineLevel="0" collapsed="false">
      <c r="A5208" s="0" t="s">
        <v>515446</v>
      </c>
    </row>
    <row r="5209" customFormat="false" ht="14.25" hidden="false" customHeight="false" outlineLevel="0" collapsed="false">
      <c r="A5209" s="0" t="s">
        <v>515447</v>
      </c>
    </row>
    <row r="5210" customFormat="false" ht="14.25" hidden="false" customHeight="false" outlineLevel="0" collapsed="false">
      <c r="A5210" s="0" t="s">
        <v>515448</v>
      </c>
    </row>
    <row r="5211" customFormat="false" ht="14.25" hidden="false" customHeight="false" outlineLevel="0" collapsed="false">
      <c r="A5211" s="0" t="s">
        <v>515449</v>
      </c>
    </row>
    <row r="5212" customFormat="false" ht="14.25" hidden="false" customHeight="false" outlineLevel="0" collapsed="false">
      <c r="A5212" s="0" t="s">
        <v>515450</v>
      </c>
    </row>
    <row r="5213" customFormat="false" ht="14.25" hidden="false" customHeight="false" outlineLevel="0" collapsed="false">
      <c r="A5213" s="0" t="s">
        <v>515451</v>
      </c>
    </row>
    <row r="5214" customFormat="false" ht="14.25" hidden="false" customHeight="false" outlineLevel="0" collapsed="false">
      <c r="A5214" s="0" t="s">
        <v>515452</v>
      </c>
    </row>
    <row r="5215" customFormat="false" ht="14.25" hidden="false" customHeight="false" outlineLevel="0" collapsed="false">
      <c r="A5215" s="0" t="s">
        <v>515453</v>
      </c>
    </row>
    <row r="5216" customFormat="false" ht="14.25" hidden="false" customHeight="false" outlineLevel="0" collapsed="false">
      <c r="A5216" s="0" t="s">
        <v>515454</v>
      </c>
    </row>
    <row r="5217" customFormat="false" ht="14.25" hidden="false" customHeight="false" outlineLevel="0" collapsed="false">
      <c r="A5217" s="0" t="s">
        <v>515455</v>
      </c>
    </row>
    <row r="5218" customFormat="false" ht="14.25" hidden="false" customHeight="false" outlineLevel="0" collapsed="false">
      <c r="A5218" s="0" t="s">
        <v>515456</v>
      </c>
    </row>
    <row r="5219" customFormat="false" ht="14.25" hidden="false" customHeight="false" outlineLevel="0" collapsed="false">
      <c r="A5219" s="0" t="s">
        <v>515457</v>
      </c>
    </row>
    <row r="5220" customFormat="false" ht="14.25" hidden="false" customHeight="false" outlineLevel="0" collapsed="false">
      <c r="A5220" s="0" t="s">
        <v>515458</v>
      </c>
    </row>
    <row r="5221" customFormat="false" ht="14.25" hidden="false" customHeight="false" outlineLevel="0" collapsed="false">
      <c r="A5221" s="0" t="s">
        <v>515459</v>
      </c>
    </row>
    <row r="5222" customFormat="false" ht="14.25" hidden="false" customHeight="false" outlineLevel="0" collapsed="false">
      <c r="A5222" s="0" t="s">
        <v>515460</v>
      </c>
    </row>
    <row r="5223" customFormat="false" ht="14.25" hidden="false" customHeight="false" outlineLevel="0" collapsed="false">
      <c r="A5223" s="0" t="s">
        <v>515461</v>
      </c>
    </row>
    <row r="5224" customFormat="false" ht="14.25" hidden="false" customHeight="false" outlineLevel="0" collapsed="false">
      <c r="A5224" s="0" t="s">
        <v>515462</v>
      </c>
    </row>
    <row r="5225" customFormat="false" ht="14.25" hidden="false" customHeight="false" outlineLevel="0" collapsed="false">
      <c r="A5225" s="0" t="s">
        <v>515463</v>
      </c>
    </row>
    <row r="5226" customFormat="false" ht="14.25" hidden="false" customHeight="false" outlineLevel="0" collapsed="false">
      <c r="A5226" s="0" t="s">
        <v>515464</v>
      </c>
    </row>
    <row r="5227" customFormat="false" ht="14.25" hidden="false" customHeight="false" outlineLevel="0" collapsed="false">
      <c r="A5227" s="0" t="s">
        <v>515465</v>
      </c>
    </row>
    <row r="5228" customFormat="false" ht="14.25" hidden="false" customHeight="false" outlineLevel="0" collapsed="false">
      <c r="A5228" s="0" t="s">
        <v>515466</v>
      </c>
    </row>
    <row r="5229" customFormat="false" ht="14.25" hidden="false" customHeight="false" outlineLevel="0" collapsed="false">
      <c r="A5229" s="0" t="s">
        <v>515467</v>
      </c>
    </row>
    <row r="5230" customFormat="false" ht="14.25" hidden="false" customHeight="false" outlineLevel="0" collapsed="false">
      <c r="A5230" s="0" t="s">
        <v>515468</v>
      </c>
    </row>
    <row r="5231" customFormat="false" ht="14.25" hidden="false" customHeight="false" outlineLevel="0" collapsed="false">
      <c r="A5231" s="0" t="s">
        <v>515469</v>
      </c>
    </row>
    <row r="5232" customFormat="false" ht="14.25" hidden="false" customHeight="false" outlineLevel="0" collapsed="false">
      <c r="A5232" s="0" t="s">
        <v>515470</v>
      </c>
    </row>
    <row r="5233" customFormat="false" ht="14.25" hidden="false" customHeight="false" outlineLevel="0" collapsed="false">
      <c r="A5233" s="0" t="s">
        <v>515471</v>
      </c>
    </row>
    <row r="5234" customFormat="false" ht="14.25" hidden="false" customHeight="false" outlineLevel="0" collapsed="false">
      <c r="A5234" s="0" t="s">
        <v>515472</v>
      </c>
    </row>
    <row r="5235" customFormat="false" ht="14.25" hidden="false" customHeight="false" outlineLevel="0" collapsed="false">
      <c r="A5235" s="0" t="s">
        <v>515473</v>
      </c>
    </row>
    <row r="5236" customFormat="false" ht="14.25" hidden="false" customHeight="false" outlineLevel="0" collapsed="false">
      <c r="A5236" s="0" t="s">
        <v>515474</v>
      </c>
    </row>
    <row r="5237" customFormat="false" ht="14.25" hidden="false" customHeight="false" outlineLevel="0" collapsed="false">
      <c r="A5237" s="0" t="s">
        <v>515475</v>
      </c>
    </row>
    <row r="5238" customFormat="false" ht="14.25" hidden="false" customHeight="false" outlineLevel="0" collapsed="false">
      <c r="A5238" s="0" t="s">
        <v>515476</v>
      </c>
    </row>
    <row r="5239" customFormat="false" ht="14.25" hidden="false" customHeight="false" outlineLevel="0" collapsed="false">
      <c r="A5239" s="0" t="s">
        <v>515477</v>
      </c>
    </row>
    <row r="5240" customFormat="false" ht="14.25" hidden="false" customHeight="false" outlineLevel="0" collapsed="false">
      <c r="A5240" s="0" t="s">
        <v>515478</v>
      </c>
    </row>
    <row r="5241" customFormat="false" ht="14.25" hidden="false" customHeight="false" outlineLevel="0" collapsed="false">
      <c r="A5241" s="0" t="s">
        <v>515479</v>
      </c>
    </row>
    <row r="5242" customFormat="false" ht="14.25" hidden="false" customHeight="false" outlineLevel="0" collapsed="false">
      <c r="A5242" s="0" t="s">
        <v>515480</v>
      </c>
    </row>
    <row r="5243" customFormat="false" ht="14.25" hidden="false" customHeight="false" outlineLevel="0" collapsed="false">
      <c r="A5243" s="0" t="s">
        <v>515481</v>
      </c>
    </row>
    <row r="5244" customFormat="false" ht="14.25" hidden="false" customHeight="false" outlineLevel="0" collapsed="false">
      <c r="A5244" s="0" t="s">
        <v>515482</v>
      </c>
    </row>
    <row r="5245" customFormat="false" ht="14.25" hidden="false" customHeight="false" outlineLevel="0" collapsed="false">
      <c r="A5245" s="0" t="s">
        <v>515483</v>
      </c>
    </row>
    <row r="5246" customFormat="false" ht="14.25" hidden="false" customHeight="false" outlineLevel="0" collapsed="false">
      <c r="A5246" s="0" t="s">
        <v>515484</v>
      </c>
    </row>
    <row r="5247" customFormat="false" ht="14.25" hidden="false" customHeight="false" outlineLevel="0" collapsed="false">
      <c r="A5247" s="0" t="s">
        <v>515485</v>
      </c>
    </row>
    <row r="5248" customFormat="false" ht="14.25" hidden="false" customHeight="false" outlineLevel="0" collapsed="false">
      <c r="A5248" s="0" t="s">
        <v>515486</v>
      </c>
    </row>
    <row r="5249" customFormat="false" ht="14.25" hidden="false" customHeight="false" outlineLevel="0" collapsed="false">
      <c r="A5249" s="0" t="s">
        <v>515487</v>
      </c>
    </row>
    <row r="5250" customFormat="false" ht="14.25" hidden="false" customHeight="false" outlineLevel="0" collapsed="false">
      <c r="A5250" s="0" t="s">
        <v>515488</v>
      </c>
    </row>
    <row r="5251" customFormat="false" ht="14.25" hidden="false" customHeight="false" outlineLevel="0" collapsed="false">
      <c r="A5251" s="0" t="s">
        <v>515489</v>
      </c>
    </row>
    <row r="5252" customFormat="false" ht="14.25" hidden="false" customHeight="false" outlineLevel="0" collapsed="false">
      <c r="A5252" s="0" t="s">
        <v>515490</v>
      </c>
    </row>
    <row r="5253" customFormat="false" ht="14.25" hidden="false" customHeight="false" outlineLevel="0" collapsed="false">
      <c r="A5253" s="0" t="s">
        <v>515491</v>
      </c>
    </row>
    <row r="5254" customFormat="false" ht="14.25" hidden="false" customHeight="false" outlineLevel="0" collapsed="false">
      <c r="A5254" s="0" t="s">
        <v>515492</v>
      </c>
    </row>
    <row r="5255" customFormat="false" ht="14.25" hidden="false" customHeight="false" outlineLevel="0" collapsed="false">
      <c r="A5255" s="0" t="s">
        <v>515493</v>
      </c>
    </row>
    <row r="5256" customFormat="false" ht="14.25" hidden="false" customHeight="false" outlineLevel="0" collapsed="false">
      <c r="A5256" s="0" t="s">
        <v>515494</v>
      </c>
    </row>
    <row r="5257" customFormat="false" ht="14.25" hidden="false" customHeight="false" outlineLevel="0" collapsed="false">
      <c r="A5257" s="0" t="s">
        <v>515495</v>
      </c>
    </row>
    <row r="5258" customFormat="false" ht="14.25" hidden="false" customHeight="false" outlineLevel="0" collapsed="false">
      <c r="A5258" s="0" t="s">
        <v>515496</v>
      </c>
    </row>
    <row r="5259" customFormat="false" ht="14.25" hidden="false" customHeight="false" outlineLevel="0" collapsed="false">
      <c r="A5259" s="0" t="s">
        <v>515497</v>
      </c>
    </row>
    <row r="5260" customFormat="false" ht="14.25" hidden="false" customHeight="false" outlineLevel="0" collapsed="false">
      <c r="A5260" s="0" t="s">
        <v>515498</v>
      </c>
    </row>
    <row r="5261" customFormat="false" ht="14.25" hidden="false" customHeight="false" outlineLevel="0" collapsed="false">
      <c r="A5261" s="0" t="s">
        <v>515499</v>
      </c>
    </row>
    <row r="5262" customFormat="false" ht="14.25" hidden="false" customHeight="false" outlineLevel="0" collapsed="false">
      <c r="A5262" s="0" t="s">
        <v>515500</v>
      </c>
    </row>
    <row r="5263" customFormat="false" ht="14.25" hidden="false" customHeight="false" outlineLevel="0" collapsed="false">
      <c r="A5263" s="0" t="s">
        <v>515501</v>
      </c>
    </row>
    <row r="5264" customFormat="false" ht="14.25" hidden="false" customHeight="false" outlineLevel="0" collapsed="false">
      <c r="A5264" s="0" t="s">
        <v>515502</v>
      </c>
    </row>
    <row r="5265" customFormat="false" ht="14.25" hidden="false" customHeight="false" outlineLevel="0" collapsed="false">
      <c r="A5265" s="0" t="s">
        <v>515503</v>
      </c>
    </row>
    <row r="5266" customFormat="false" ht="14.25" hidden="false" customHeight="false" outlineLevel="0" collapsed="false">
      <c r="A5266" s="0" t="s">
        <v>515504</v>
      </c>
    </row>
    <row r="5267" customFormat="false" ht="14.25" hidden="false" customHeight="false" outlineLevel="0" collapsed="false">
      <c r="A5267" s="0" t="s">
        <v>515505</v>
      </c>
    </row>
    <row r="5268" customFormat="false" ht="14.25" hidden="false" customHeight="false" outlineLevel="0" collapsed="false">
      <c r="A5268" s="0" t="s">
        <v>515506</v>
      </c>
    </row>
    <row r="5269" customFormat="false" ht="14.25" hidden="false" customHeight="false" outlineLevel="0" collapsed="false">
      <c r="A5269" s="0" t="s">
        <v>515507</v>
      </c>
    </row>
    <row r="5270" customFormat="false" ht="14.25" hidden="false" customHeight="false" outlineLevel="0" collapsed="false">
      <c r="A5270" s="0" t="s">
        <v>515508</v>
      </c>
    </row>
    <row r="5271" customFormat="false" ht="14.25" hidden="false" customHeight="false" outlineLevel="0" collapsed="false">
      <c r="A5271" s="0" t="s">
        <v>515509</v>
      </c>
    </row>
    <row r="5272" customFormat="false" ht="14.25" hidden="false" customHeight="false" outlineLevel="0" collapsed="false">
      <c r="A5272" s="0" t="s">
        <v>515510</v>
      </c>
    </row>
    <row r="5273" customFormat="false" ht="14.25" hidden="false" customHeight="false" outlineLevel="0" collapsed="false">
      <c r="A5273" s="0" t="s">
        <v>515511</v>
      </c>
    </row>
    <row r="5274" customFormat="false" ht="14.25" hidden="false" customHeight="false" outlineLevel="0" collapsed="false">
      <c r="A5274" s="0" t="s">
        <v>515512</v>
      </c>
    </row>
    <row r="5275" customFormat="false" ht="14.25" hidden="false" customHeight="false" outlineLevel="0" collapsed="false">
      <c r="A5275" s="0" t="s">
        <v>515513</v>
      </c>
    </row>
    <row r="5276" customFormat="false" ht="14.25" hidden="false" customHeight="false" outlineLevel="0" collapsed="false">
      <c r="A5276" s="0" t="s">
        <v>515514</v>
      </c>
    </row>
    <row r="5277" customFormat="false" ht="14.25" hidden="false" customHeight="false" outlineLevel="0" collapsed="false">
      <c r="A5277" s="0" t="s">
        <v>515515</v>
      </c>
    </row>
    <row r="5278" customFormat="false" ht="14.25" hidden="false" customHeight="false" outlineLevel="0" collapsed="false">
      <c r="A5278" s="0" t="s">
        <v>515516</v>
      </c>
    </row>
    <row r="5279" customFormat="false" ht="14.25" hidden="false" customHeight="false" outlineLevel="0" collapsed="false">
      <c r="A5279" s="0" t="s">
        <v>515517</v>
      </c>
    </row>
    <row r="5280" customFormat="false" ht="14.25" hidden="false" customHeight="false" outlineLevel="0" collapsed="false">
      <c r="A5280" s="0" t="s">
        <v>515518</v>
      </c>
    </row>
    <row r="5281" customFormat="false" ht="14.25" hidden="false" customHeight="false" outlineLevel="0" collapsed="false">
      <c r="A5281" s="0" t="s">
        <v>515519</v>
      </c>
    </row>
    <row r="5282" customFormat="false" ht="14.25" hidden="false" customHeight="false" outlineLevel="0" collapsed="false">
      <c r="A5282" s="0" t="s">
        <v>515520</v>
      </c>
    </row>
    <row r="5283" customFormat="false" ht="14.25" hidden="false" customHeight="false" outlineLevel="0" collapsed="false">
      <c r="A5283" s="0" t="s">
        <v>515521</v>
      </c>
    </row>
    <row r="5284" customFormat="false" ht="14.25" hidden="false" customHeight="false" outlineLevel="0" collapsed="false">
      <c r="A5284" s="0" t="s">
        <v>515522</v>
      </c>
    </row>
    <row r="5285" customFormat="false" ht="14.25" hidden="false" customHeight="false" outlineLevel="0" collapsed="false">
      <c r="A5285" s="0" t="s">
        <v>515523</v>
      </c>
    </row>
    <row r="5286" customFormat="false" ht="14.25" hidden="false" customHeight="false" outlineLevel="0" collapsed="false">
      <c r="A5286" s="0" t="s">
        <v>515524</v>
      </c>
    </row>
    <row r="5287" customFormat="false" ht="14.25" hidden="false" customHeight="false" outlineLevel="0" collapsed="false">
      <c r="A5287" s="0" t="s">
        <v>515525</v>
      </c>
    </row>
    <row r="5288" customFormat="false" ht="14.25" hidden="false" customHeight="false" outlineLevel="0" collapsed="false">
      <c r="A5288" s="0" t="s">
        <v>515526</v>
      </c>
    </row>
    <row r="5289" customFormat="false" ht="14.25" hidden="false" customHeight="false" outlineLevel="0" collapsed="false">
      <c r="A5289" s="0" t="s">
        <v>515527</v>
      </c>
    </row>
    <row r="5290" customFormat="false" ht="14.25" hidden="false" customHeight="false" outlineLevel="0" collapsed="false">
      <c r="A5290" s="0" t="s">
        <v>515528</v>
      </c>
    </row>
    <row r="5291" customFormat="false" ht="14.25" hidden="false" customHeight="false" outlineLevel="0" collapsed="false">
      <c r="A5291" s="0" t="s">
        <v>515529</v>
      </c>
    </row>
    <row r="5292" customFormat="false" ht="14.25" hidden="false" customHeight="false" outlineLevel="0" collapsed="false">
      <c r="A5292" s="0" t="s">
        <v>515530</v>
      </c>
    </row>
    <row r="5293" customFormat="false" ht="14.25" hidden="false" customHeight="false" outlineLevel="0" collapsed="false">
      <c r="A5293" s="0" t="s">
        <v>515531</v>
      </c>
    </row>
    <row r="5294" customFormat="false" ht="14.25" hidden="false" customHeight="false" outlineLevel="0" collapsed="false">
      <c r="A5294" s="0" t="s">
        <v>515532</v>
      </c>
    </row>
    <row r="5295" customFormat="false" ht="14.25" hidden="false" customHeight="false" outlineLevel="0" collapsed="false">
      <c r="A5295" s="0" t="s">
        <v>515533</v>
      </c>
    </row>
    <row r="5296" customFormat="false" ht="14.25" hidden="false" customHeight="false" outlineLevel="0" collapsed="false">
      <c r="A5296" s="0" t="s">
        <v>515534</v>
      </c>
    </row>
    <row r="5297" customFormat="false" ht="14.25" hidden="false" customHeight="false" outlineLevel="0" collapsed="false">
      <c r="A5297" s="0" t="s">
        <v>515535</v>
      </c>
    </row>
    <row r="5298" customFormat="false" ht="14.25" hidden="false" customHeight="false" outlineLevel="0" collapsed="false">
      <c r="A5298" s="0" t="s">
        <v>515536</v>
      </c>
    </row>
    <row r="5299" customFormat="false" ht="14.25" hidden="false" customHeight="false" outlineLevel="0" collapsed="false">
      <c r="A5299" s="0" t="s">
        <v>515537</v>
      </c>
    </row>
    <row r="5300" customFormat="false" ht="14.25" hidden="false" customHeight="false" outlineLevel="0" collapsed="false">
      <c r="A5300" s="0" t="s">
        <v>515538</v>
      </c>
    </row>
    <row r="5301" customFormat="false" ht="14.25" hidden="false" customHeight="false" outlineLevel="0" collapsed="false">
      <c r="A5301" s="0" t="s">
        <v>515539</v>
      </c>
    </row>
    <row r="5302" customFormat="false" ht="14.25" hidden="false" customHeight="false" outlineLevel="0" collapsed="false">
      <c r="A5302" s="0" t="s">
        <v>515540</v>
      </c>
    </row>
    <row r="5303" customFormat="false" ht="14.25" hidden="false" customHeight="false" outlineLevel="0" collapsed="false">
      <c r="A5303" s="0" t="s">
        <v>515541</v>
      </c>
    </row>
    <row r="5304" customFormat="false" ht="14.25" hidden="false" customHeight="false" outlineLevel="0" collapsed="false">
      <c r="A5304" s="0" t="s">
        <v>515542</v>
      </c>
    </row>
    <row r="5305" customFormat="false" ht="14.25" hidden="false" customHeight="false" outlineLevel="0" collapsed="false">
      <c r="A5305" s="0" t="s">
        <v>515543</v>
      </c>
    </row>
    <row r="5306" customFormat="false" ht="14.25" hidden="false" customHeight="false" outlineLevel="0" collapsed="false">
      <c r="A5306" s="0" t="s">
        <v>515544</v>
      </c>
    </row>
    <row r="5307" customFormat="false" ht="14.25" hidden="false" customHeight="false" outlineLevel="0" collapsed="false">
      <c r="A5307" s="0" t="s">
        <v>515545</v>
      </c>
    </row>
    <row r="5308" customFormat="false" ht="14.25" hidden="false" customHeight="false" outlineLevel="0" collapsed="false">
      <c r="A5308" s="0" t="s">
        <v>515546</v>
      </c>
    </row>
    <row r="5309" customFormat="false" ht="14.25" hidden="false" customHeight="false" outlineLevel="0" collapsed="false">
      <c r="A5309" s="0" t="s">
        <v>515547</v>
      </c>
    </row>
    <row r="5310" customFormat="false" ht="14.25" hidden="false" customHeight="false" outlineLevel="0" collapsed="false">
      <c r="A5310" s="0" t="s">
        <v>515548</v>
      </c>
    </row>
    <row r="5311" customFormat="false" ht="14.25" hidden="false" customHeight="false" outlineLevel="0" collapsed="false">
      <c r="A5311" s="0" t="s">
        <v>515549</v>
      </c>
    </row>
    <row r="5312" customFormat="false" ht="14.25" hidden="false" customHeight="false" outlineLevel="0" collapsed="false">
      <c r="A5312" s="0" t="s">
        <v>515550</v>
      </c>
    </row>
    <row r="5313" customFormat="false" ht="14.25" hidden="false" customHeight="false" outlineLevel="0" collapsed="false">
      <c r="A5313" s="0" t="s">
        <v>515551</v>
      </c>
    </row>
    <row r="5314" customFormat="false" ht="14.25" hidden="false" customHeight="false" outlineLevel="0" collapsed="false">
      <c r="A5314" s="0" t="s">
        <v>515552</v>
      </c>
    </row>
    <row r="5315" customFormat="false" ht="14.25" hidden="false" customHeight="false" outlineLevel="0" collapsed="false">
      <c r="A5315" s="0" t="s">
        <v>515553</v>
      </c>
    </row>
    <row r="5316" customFormat="false" ht="14.25" hidden="false" customHeight="false" outlineLevel="0" collapsed="false">
      <c r="A5316" s="0" t="s">
        <v>515554</v>
      </c>
    </row>
    <row r="5317" customFormat="false" ht="14.25" hidden="false" customHeight="false" outlineLevel="0" collapsed="false">
      <c r="A5317" s="0" t="s">
        <v>515555</v>
      </c>
    </row>
    <row r="5318" customFormat="false" ht="14.25" hidden="false" customHeight="false" outlineLevel="0" collapsed="false">
      <c r="A5318" s="0" t="s">
        <v>515556</v>
      </c>
    </row>
    <row r="5319" customFormat="false" ht="14.25" hidden="false" customHeight="false" outlineLevel="0" collapsed="false">
      <c r="A5319" s="0" t="s">
        <v>515557</v>
      </c>
    </row>
    <row r="5320" customFormat="false" ht="14.25" hidden="false" customHeight="false" outlineLevel="0" collapsed="false">
      <c r="A5320" s="0" t="s">
        <v>515558</v>
      </c>
    </row>
    <row r="5321" customFormat="false" ht="14.25" hidden="false" customHeight="false" outlineLevel="0" collapsed="false">
      <c r="A5321" s="0" t="s">
        <v>515559</v>
      </c>
    </row>
    <row r="5322" customFormat="false" ht="14.25" hidden="false" customHeight="false" outlineLevel="0" collapsed="false">
      <c r="A5322" s="0" t="s">
        <v>515560</v>
      </c>
    </row>
    <row r="5323" customFormat="false" ht="14.25" hidden="false" customHeight="false" outlineLevel="0" collapsed="false">
      <c r="A5323" s="0" t="s">
        <v>515561</v>
      </c>
    </row>
    <row r="5324" customFormat="false" ht="14.25" hidden="false" customHeight="false" outlineLevel="0" collapsed="false">
      <c r="A5324" s="0" t="s">
        <v>515562</v>
      </c>
    </row>
    <row r="5325" customFormat="false" ht="14.25" hidden="false" customHeight="false" outlineLevel="0" collapsed="false">
      <c r="A5325" s="0" t="s">
        <v>515563</v>
      </c>
    </row>
    <row r="5326" customFormat="false" ht="14.25" hidden="false" customHeight="false" outlineLevel="0" collapsed="false">
      <c r="A5326" s="0" t="s">
        <v>515564</v>
      </c>
    </row>
    <row r="5327" customFormat="false" ht="14.25" hidden="false" customHeight="false" outlineLevel="0" collapsed="false">
      <c r="A5327" s="0" t="s">
        <v>515565</v>
      </c>
    </row>
    <row r="5328" customFormat="false" ht="14.25" hidden="false" customHeight="false" outlineLevel="0" collapsed="false">
      <c r="A5328" s="0" t="s">
        <v>515566</v>
      </c>
    </row>
    <row r="5329" customFormat="false" ht="14.25" hidden="false" customHeight="false" outlineLevel="0" collapsed="false">
      <c r="A5329" s="0" t="s">
        <v>515567</v>
      </c>
    </row>
    <row r="5330" customFormat="false" ht="14.25" hidden="false" customHeight="false" outlineLevel="0" collapsed="false">
      <c r="A5330" s="0" t="s">
        <v>515568</v>
      </c>
    </row>
    <row r="5331" customFormat="false" ht="14.25" hidden="false" customHeight="false" outlineLevel="0" collapsed="false">
      <c r="A5331" s="0" t="s">
        <v>515569</v>
      </c>
    </row>
    <row r="5332" customFormat="false" ht="14.25" hidden="false" customHeight="false" outlineLevel="0" collapsed="false">
      <c r="A5332" s="0" t="s">
        <v>515570</v>
      </c>
    </row>
    <row r="5333" customFormat="false" ht="14.25" hidden="false" customHeight="false" outlineLevel="0" collapsed="false">
      <c r="A5333" s="0" t="s">
        <v>515571</v>
      </c>
    </row>
    <row r="5334" customFormat="false" ht="14.25" hidden="false" customHeight="false" outlineLevel="0" collapsed="false">
      <c r="A5334" s="0" t="s">
        <v>515572</v>
      </c>
    </row>
    <row r="5335" customFormat="false" ht="14.25" hidden="false" customHeight="false" outlineLevel="0" collapsed="false">
      <c r="A5335" s="0" t="s">
        <v>515573</v>
      </c>
    </row>
    <row r="5336" customFormat="false" ht="14.25" hidden="false" customHeight="false" outlineLevel="0" collapsed="false">
      <c r="A5336" s="0" t="s">
        <v>515574</v>
      </c>
    </row>
    <row r="5337" customFormat="false" ht="14.25" hidden="false" customHeight="false" outlineLevel="0" collapsed="false">
      <c r="A5337" s="0" t="s">
        <v>515575</v>
      </c>
    </row>
    <row r="5338" customFormat="false" ht="14.25" hidden="false" customHeight="false" outlineLevel="0" collapsed="false">
      <c r="A5338" s="0" t="s">
        <v>515576</v>
      </c>
    </row>
    <row r="5339" customFormat="false" ht="14.25" hidden="false" customHeight="false" outlineLevel="0" collapsed="false">
      <c r="A5339" s="0" t="s">
        <v>515577</v>
      </c>
    </row>
    <row r="5340" customFormat="false" ht="14.25" hidden="false" customHeight="false" outlineLevel="0" collapsed="false">
      <c r="A5340" s="0" t="s">
        <v>515578</v>
      </c>
    </row>
    <row r="5341" customFormat="false" ht="14.25" hidden="false" customHeight="false" outlineLevel="0" collapsed="false">
      <c r="A5341" s="0" t="s">
        <v>515579</v>
      </c>
    </row>
    <row r="5342" customFormat="false" ht="14.25" hidden="false" customHeight="false" outlineLevel="0" collapsed="false">
      <c r="A5342" s="0" t="s">
        <v>515580</v>
      </c>
    </row>
    <row r="5343" customFormat="false" ht="14.25" hidden="false" customHeight="false" outlineLevel="0" collapsed="false">
      <c r="A5343" s="0" t="s">
        <v>515581</v>
      </c>
    </row>
    <row r="5344" customFormat="false" ht="14.25" hidden="false" customHeight="false" outlineLevel="0" collapsed="false">
      <c r="A5344" s="0" t="s">
        <v>515582</v>
      </c>
    </row>
    <row r="5345" customFormat="false" ht="14.25" hidden="false" customHeight="false" outlineLevel="0" collapsed="false">
      <c r="A5345" s="0" t="s">
        <v>515583</v>
      </c>
    </row>
    <row r="5346" customFormat="false" ht="14.25" hidden="false" customHeight="false" outlineLevel="0" collapsed="false">
      <c r="A5346" s="0" t="s">
        <v>515584</v>
      </c>
    </row>
    <row r="5347" customFormat="false" ht="14.25" hidden="false" customHeight="false" outlineLevel="0" collapsed="false">
      <c r="A5347" s="0" t="s">
        <v>515585</v>
      </c>
    </row>
    <row r="5348" customFormat="false" ht="14.25" hidden="false" customHeight="false" outlineLevel="0" collapsed="false">
      <c r="A5348" s="0" t="s">
        <v>515586</v>
      </c>
    </row>
    <row r="5349" customFormat="false" ht="14.25" hidden="false" customHeight="false" outlineLevel="0" collapsed="false">
      <c r="A5349" s="0" t="s">
        <v>515587</v>
      </c>
    </row>
    <row r="5350" customFormat="false" ht="14.25" hidden="false" customHeight="false" outlineLevel="0" collapsed="false">
      <c r="A5350" s="0" t="s">
        <v>515588</v>
      </c>
    </row>
    <row r="5351" customFormat="false" ht="14.25" hidden="false" customHeight="false" outlineLevel="0" collapsed="false">
      <c r="A5351" s="0" t="s">
        <v>515589</v>
      </c>
    </row>
    <row r="5352" customFormat="false" ht="14.25" hidden="false" customHeight="false" outlineLevel="0" collapsed="false">
      <c r="A5352" s="0" t="s">
        <v>515590</v>
      </c>
    </row>
    <row r="5353" customFormat="false" ht="14.25" hidden="false" customHeight="false" outlineLevel="0" collapsed="false">
      <c r="A5353" s="0" t="s">
        <v>515591</v>
      </c>
    </row>
    <row r="5354" customFormat="false" ht="14.25" hidden="false" customHeight="false" outlineLevel="0" collapsed="false">
      <c r="A5354" s="0" t="s">
        <v>515592</v>
      </c>
    </row>
    <row r="5355" customFormat="false" ht="14.25" hidden="false" customHeight="false" outlineLevel="0" collapsed="false">
      <c r="A5355" s="0" t="s">
        <v>515593</v>
      </c>
    </row>
    <row r="5356" customFormat="false" ht="14.25" hidden="false" customHeight="false" outlineLevel="0" collapsed="false">
      <c r="A5356" s="0" t="s">
        <v>515594</v>
      </c>
    </row>
    <row r="5357" customFormat="false" ht="14.25" hidden="false" customHeight="false" outlineLevel="0" collapsed="false">
      <c r="A5357" s="0" t="s">
        <v>515595</v>
      </c>
    </row>
    <row r="5358" customFormat="false" ht="14.25" hidden="false" customHeight="false" outlineLevel="0" collapsed="false">
      <c r="A5358" s="0" t="s">
        <v>515596</v>
      </c>
    </row>
    <row r="5359" customFormat="false" ht="14.25" hidden="false" customHeight="false" outlineLevel="0" collapsed="false">
      <c r="A5359" s="0" t="s">
        <v>515597</v>
      </c>
    </row>
    <row r="5360" customFormat="false" ht="14.25" hidden="false" customHeight="false" outlineLevel="0" collapsed="false">
      <c r="A5360" s="0" t="s">
        <v>515598</v>
      </c>
    </row>
    <row r="5361" customFormat="false" ht="14.25" hidden="false" customHeight="false" outlineLevel="0" collapsed="false">
      <c r="A5361" s="0" t="s">
        <v>515599</v>
      </c>
    </row>
    <row r="5362" customFormat="false" ht="14.25" hidden="false" customHeight="false" outlineLevel="0" collapsed="false">
      <c r="A5362" s="0" t="s">
        <v>515600</v>
      </c>
    </row>
    <row r="5363" customFormat="false" ht="14.25" hidden="false" customHeight="false" outlineLevel="0" collapsed="false">
      <c r="A5363" s="0" t="s">
        <v>515601</v>
      </c>
    </row>
    <row r="5364" customFormat="false" ht="14.25" hidden="false" customHeight="false" outlineLevel="0" collapsed="false">
      <c r="A5364" s="0" t="s">
        <v>515602</v>
      </c>
    </row>
    <row r="5365" customFormat="false" ht="14.25" hidden="false" customHeight="false" outlineLevel="0" collapsed="false">
      <c r="A5365" s="0" t="s">
        <v>515603</v>
      </c>
    </row>
    <row r="5366" customFormat="false" ht="14.25" hidden="false" customHeight="false" outlineLevel="0" collapsed="false">
      <c r="A5366" s="0" t="s">
        <v>515604</v>
      </c>
    </row>
    <row r="5367" customFormat="false" ht="14.25" hidden="false" customHeight="false" outlineLevel="0" collapsed="false">
      <c r="A5367" s="0" t="s">
        <v>515605</v>
      </c>
    </row>
    <row r="5368" customFormat="false" ht="14.25" hidden="false" customHeight="false" outlineLevel="0" collapsed="false">
      <c r="A5368" s="0" t="s">
        <v>515606</v>
      </c>
    </row>
    <row r="5369" customFormat="false" ht="14.25" hidden="false" customHeight="false" outlineLevel="0" collapsed="false">
      <c r="A5369" s="0" t="s">
        <v>515607</v>
      </c>
    </row>
    <row r="5370" customFormat="false" ht="14.25" hidden="false" customHeight="false" outlineLevel="0" collapsed="false">
      <c r="A5370" s="0" t="s">
        <v>515608</v>
      </c>
    </row>
    <row r="5371" customFormat="false" ht="14.25" hidden="false" customHeight="false" outlineLevel="0" collapsed="false">
      <c r="A5371" s="0" t="s">
        <v>515609</v>
      </c>
    </row>
    <row r="5372" customFormat="false" ht="14.25" hidden="false" customHeight="false" outlineLevel="0" collapsed="false">
      <c r="A5372" s="0" t="s">
        <v>515610</v>
      </c>
    </row>
    <row r="5373" customFormat="false" ht="14.25" hidden="false" customHeight="false" outlineLevel="0" collapsed="false">
      <c r="A5373" s="0" t="s">
        <v>515611</v>
      </c>
    </row>
    <row r="5374" customFormat="false" ht="14.25" hidden="false" customHeight="false" outlineLevel="0" collapsed="false">
      <c r="A5374" s="0" t="s">
        <v>515612</v>
      </c>
    </row>
    <row r="5375" customFormat="false" ht="14.25" hidden="false" customHeight="false" outlineLevel="0" collapsed="false">
      <c r="A5375" s="0" t="s">
        <v>515613</v>
      </c>
    </row>
    <row r="5376" customFormat="false" ht="14.25" hidden="false" customHeight="false" outlineLevel="0" collapsed="false">
      <c r="A5376" s="0" t="s">
        <v>515614</v>
      </c>
    </row>
    <row r="5377" customFormat="false" ht="14.25" hidden="false" customHeight="false" outlineLevel="0" collapsed="false">
      <c r="A5377" s="0" t="s">
        <v>515615</v>
      </c>
    </row>
    <row r="5378" customFormat="false" ht="14.25" hidden="false" customHeight="false" outlineLevel="0" collapsed="false">
      <c r="A5378" s="0" t="s">
        <v>515616</v>
      </c>
    </row>
    <row r="5379" customFormat="false" ht="14.25" hidden="false" customHeight="false" outlineLevel="0" collapsed="false">
      <c r="A5379" s="0" t="s">
        <v>515617</v>
      </c>
    </row>
    <row r="5380" customFormat="false" ht="14.25" hidden="false" customHeight="false" outlineLevel="0" collapsed="false">
      <c r="A5380" s="0" t="s">
        <v>515618</v>
      </c>
    </row>
    <row r="5381" customFormat="false" ht="14.25" hidden="false" customHeight="false" outlineLevel="0" collapsed="false">
      <c r="A5381" s="0" t="s">
        <v>515619</v>
      </c>
    </row>
    <row r="5382" customFormat="false" ht="14.25" hidden="false" customHeight="false" outlineLevel="0" collapsed="false">
      <c r="A5382" s="0" t="s">
        <v>515620</v>
      </c>
    </row>
    <row r="5383" customFormat="false" ht="14.25" hidden="false" customHeight="false" outlineLevel="0" collapsed="false">
      <c r="A5383" s="0" t="s">
        <v>515621</v>
      </c>
    </row>
    <row r="5384" customFormat="false" ht="14.25" hidden="false" customHeight="false" outlineLevel="0" collapsed="false">
      <c r="A5384" s="0" t="s">
        <v>515622</v>
      </c>
    </row>
    <row r="5385" customFormat="false" ht="14.25" hidden="false" customHeight="false" outlineLevel="0" collapsed="false">
      <c r="A5385" s="0" t="s">
        <v>515623</v>
      </c>
    </row>
    <row r="5386" customFormat="false" ht="14.25" hidden="false" customHeight="false" outlineLevel="0" collapsed="false">
      <c r="A5386" s="0" t="s">
        <v>515624</v>
      </c>
    </row>
    <row r="5387" customFormat="false" ht="14.25" hidden="false" customHeight="false" outlineLevel="0" collapsed="false">
      <c r="A5387" s="0" t="s">
        <v>515625</v>
      </c>
    </row>
    <row r="5388" customFormat="false" ht="14.25" hidden="false" customHeight="false" outlineLevel="0" collapsed="false">
      <c r="A5388" s="0" t="s">
        <v>515626</v>
      </c>
    </row>
    <row r="5389" customFormat="false" ht="14.25" hidden="false" customHeight="false" outlineLevel="0" collapsed="false">
      <c r="A5389" s="0" t="s">
        <v>515627</v>
      </c>
    </row>
    <row r="5390" customFormat="false" ht="14.25" hidden="false" customHeight="false" outlineLevel="0" collapsed="false">
      <c r="A5390" s="0" t="s">
        <v>515628</v>
      </c>
    </row>
    <row r="5391" customFormat="false" ht="14.25" hidden="false" customHeight="false" outlineLevel="0" collapsed="false">
      <c r="A5391" s="0" t="s">
        <v>515629</v>
      </c>
    </row>
    <row r="5392" customFormat="false" ht="14.25" hidden="false" customHeight="false" outlineLevel="0" collapsed="false">
      <c r="A5392" s="0" t="s">
        <v>515630</v>
      </c>
    </row>
    <row r="5393" customFormat="false" ht="14.25" hidden="false" customHeight="false" outlineLevel="0" collapsed="false">
      <c r="A5393" s="0" t="s">
        <v>515631</v>
      </c>
    </row>
    <row r="5394" customFormat="false" ht="14.25" hidden="false" customHeight="false" outlineLevel="0" collapsed="false">
      <c r="A5394" s="0" t="s">
        <v>515632</v>
      </c>
    </row>
    <row r="5395" customFormat="false" ht="14.25" hidden="false" customHeight="false" outlineLevel="0" collapsed="false">
      <c r="A5395" s="0" t="s">
        <v>515633</v>
      </c>
    </row>
    <row r="5396" customFormat="false" ht="14.25" hidden="false" customHeight="false" outlineLevel="0" collapsed="false">
      <c r="A5396" s="0" t="s">
        <v>515634</v>
      </c>
    </row>
    <row r="5397" customFormat="false" ht="14.25" hidden="false" customHeight="false" outlineLevel="0" collapsed="false">
      <c r="A5397" s="0" t="s">
        <v>515635</v>
      </c>
    </row>
    <row r="5398" customFormat="false" ht="14.25" hidden="false" customHeight="false" outlineLevel="0" collapsed="false">
      <c r="A5398" s="0" t="s">
        <v>515636</v>
      </c>
    </row>
    <row r="5399" customFormat="false" ht="14.25" hidden="false" customHeight="false" outlineLevel="0" collapsed="false">
      <c r="A5399" s="0" t="s">
        <v>515637</v>
      </c>
    </row>
    <row r="5400" customFormat="false" ht="14.25" hidden="false" customHeight="false" outlineLevel="0" collapsed="false">
      <c r="A5400" s="0" t="s">
        <v>515638</v>
      </c>
    </row>
    <row r="5401" customFormat="false" ht="14.25" hidden="false" customHeight="false" outlineLevel="0" collapsed="false">
      <c r="A5401" s="0" t="s">
        <v>515639</v>
      </c>
    </row>
    <row r="5402" customFormat="false" ht="14.25" hidden="false" customHeight="false" outlineLevel="0" collapsed="false">
      <c r="A5402" s="0" t="s">
        <v>515640</v>
      </c>
    </row>
    <row r="5403" customFormat="false" ht="14.25" hidden="false" customHeight="false" outlineLevel="0" collapsed="false">
      <c r="A5403" s="0" t="s">
        <v>515641</v>
      </c>
    </row>
    <row r="5404" customFormat="false" ht="14.25" hidden="false" customHeight="false" outlineLevel="0" collapsed="false">
      <c r="A5404" s="0" t="s">
        <v>515642</v>
      </c>
    </row>
    <row r="5405" customFormat="false" ht="14.25" hidden="false" customHeight="false" outlineLevel="0" collapsed="false">
      <c r="A5405" s="0" t="s">
        <v>515643</v>
      </c>
    </row>
    <row r="5406" customFormat="false" ht="14.25" hidden="false" customHeight="false" outlineLevel="0" collapsed="false">
      <c r="A5406" s="0" t="s">
        <v>515644</v>
      </c>
    </row>
    <row r="5407" customFormat="false" ht="14.25" hidden="false" customHeight="false" outlineLevel="0" collapsed="false">
      <c r="A5407" s="0" t="s">
        <v>515645</v>
      </c>
    </row>
    <row r="5408" customFormat="false" ht="14.25" hidden="false" customHeight="false" outlineLevel="0" collapsed="false">
      <c r="A5408" s="0" t="s">
        <v>515646</v>
      </c>
    </row>
    <row r="5409" customFormat="false" ht="14.25" hidden="false" customHeight="false" outlineLevel="0" collapsed="false">
      <c r="A5409" s="0" t="s">
        <v>515647</v>
      </c>
    </row>
    <row r="5410" customFormat="false" ht="14.25" hidden="false" customHeight="false" outlineLevel="0" collapsed="false">
      <c r="A5410" s="0" t="s">
        <v>515648</v>
      </c>
    </row>
    <row r="5411" customFormat="false" ht="14.25" hidden="false" customHeight="false" outlineLevel="0" collapsed="false">
      <c r="A5411" s="0" t="s">
        <v>515649</v>
      </c>
    </row>
    <row r="5412" customFormat="false" ht="14.25" hidden="false" customHeight="false" outlineLevel="0" collapsed="false">
      <c r="A5412" s="0" t="s">
        <v>515650</v>
      </c>
    </row>
    <row r="5413" customFormat="false" ht="14.25" hidden="false" customHeight="false" outlineLevel="0" collapsed="false">
      <c r="A5413" s="0" t="s">
        <v>515651</v>
      </c>
    </row>
    <row r="5414" customFormat="false" ht="14.25" hidden="false" customHeight="false" outlineLevel="0" collapsed="false">
      <c r="A5414" s="0" t="s">
        <v>515652</v>
      </c>
    </row>
    <row r="5415" customFormat="false" ht="14.25" hidden="false" customHeight="false" outlineLevel="0" collapsed="false">
      <c r="A5415" s="0" t="s">
        <v>515653</v>
      </c>
    </row>
    <row r="5416" customFormat="false" ht="14.25" hidden="false" customHeight="false" outlineLevel="0" collapsed="false">
      <c r="A5416" s="0" t="s">
        <v>515654</v>
      </c>
    </row>
    <row r="5417" customFormat="false" ht="14.25" hidden="false" customHeight="false" outlineLevel="0" collapsed="false">
      <c r="A5417" s="0" t="s">
        <v>515655</v>
      </c>
    </row>
    <row r="5418" customFormat="false" ht="14.25" hidden="false" customHeight="false" outlineLevel="0" collapsed="false">
      <c r="A5418" s="0" t="s">
        <v>515656</v>
      </c>
    </row>
    <row r="5419" customFormat="false" ht="14.25" hidden="false" customHeight="false" outlineLevel="0" collapsed="false">
      <c r="A5419" s="0" t="s">
        <v>515657</v>
      </c>
    </row>
    <row r="5420" customFormat="false" ht="14.25" hidden="false" customHeight="false" outlineLevel="0" collapsed="false">
      <c r="A5420" s="0" t="s">
        <v>515658</v>
      </c>
    </row>
    <row r="5421" customFormat="false" ht="14.25" hidden="false" customHeight="false" outlineLevel="0" collapsed="false">
      <c r="A5421" s="0" t="s">
        <v>515659</v>
      </c>
    </row>
    <row r="5422" customFormat="false" ht="14.25" hidden="false" customHeight="false" outlineLevel="0" collapsed="false">
      <c r="A5422" s="0" t="s">
        <v>515660</v>
      </c>
    </row>
    <row r="5423" customFormat="false" ht="14.25" hidden="false" customHeight="false" outlineLevel="0" collapsed="false">
      <c r="A5423" s="0" t="s">
        <v>515661</v>
      </c>
    </row>
    <row r="5424" customFormat="false" ht="14.25" hidden="false" customHeight="false" outlineLevel="0" collapsed="false">
      <c r="A5424" s="0" t="s">
        <v>515662</v>
      </c>
    </row>
    <row r="5425" customFormat="false" ht="14.25" hidden="false" customHeight="false" outlineLevel="0" collapsed="false">
      <c r="A5425" s="0" t="s">
        <v>515663</v>
      </c>
    </row>
    <row r="5426" customFormat="false" ht="14.25" hidden="false" customHeight="false" outlineLevel="0" collapsed="false">
      <c r="A5426" s="0" t="s">
        <v>515664</v>
      </c>
    </row>
    <row r="5427" customFormat="false" ht="14.25" hidden="false" customHeight="false" outlineLevel="0" collapsed="false">
      <c r="A5427" s="0" t="s">
        <v>515665</v>
      </c>
    </row>
    <row r="5428" customFormat="false" ht="14.25" hidden="false" customHeight="false" outlineLevel="0" collapsed="false">
      <c r="A5428" s="0" t="s">
        <v>515666</v>
      </c>
    </row>
    <row r="5429" customFormat="false" ht="14.25" hidden="false" customHeight="false" outlineLevel="0" collapsed="false">
      <c r="A5429" s="0" t="s">
        <v>515667</v>
      </c>
    </row>
    <row r="5430" customFormat="false" ht="14.25" hidden="false" customHeight="false" outlineLevel="0" collapsed="false">
      <c r="A5430" s="0" t="s">
        <v>515668</v>
      </c>
    </row>
    <row r="5431" customFormat="false" ht="14.25" hidden="false" customHeight="false" outlineLevel="0" collapsed="false">
      <c r="A5431" s="0" t="s">
        <v>515669</v>
      </c>
    </row>
    <row r="5432" customFormat="false" ht="14.25" hidden="false" customHeight="false" outlineLevel="0" collapsed="false">
      <c r="A5432" s="0" t="s">
        <v>515670</v>
      </c>
    </row>
    <row r="5433" customFormat="false" ht="14.25" hidden="false" customHeight="false" outlineLevel="0" collapsed="false">
      <c r="A5433" s="0" t="s">
        <v>515671</v>
      </c>
    </row>
    <row r="5434" customFormat="false" ht="14.25" hidden="false" customHeight="false" outlineLevel="0" collapsed="false">
      <c r="A5434" s="0" t="s">
        <v>515672</v>
      </c>
    </row>
    <row r="5435" customFormat="false" ht="14.25" hidden="false" customHeight="false" outlineLevel="0" collapsed="false">
      <c r="A5435" s="0" t="s">
        <v>515673</v>
      </c>
    </row>
    <row r="5436" customFormat="false" ht="14.25" hidden="false" customHeight="false" outlineLevel="0" collapsed="false">
      <c r="A5436" s="0" t="s">
        <v>515674</v>
      </c>
    </row>
    <row r="5437" customFormat="false" ht="14.25" hidden="false" customHeight="false" outlineLevel="0" collapsed="false">
      <c r="A5437" s="0" t="s">
        <v>515675</v>
      </c>
    </row>
    <row r="5438" customFormat="false" ht="14.25" hidden="false" customHeight="false" outlineLevel="0" collapsed="false">
      <c r="A5438" s="0" t="s">
        <v>515676</v>
      </c>
    </row>
    <row r="5439" customFormat="false" ht="14.25" hidden="false" customHeight="false" outlineLevel="0" collapsed="false">
      <c r="A5439" s="0" t="s">
        <v>515677</v>
      </c>
    </row>
    <row r="5440" customFormat="false" ht="14.25" hidden="false" customHeight="false" outlineLevel="0" collapsed="false">
      <c r="A5440" s="0" t="s">
        <v>515678</v>
      </c>
    </row>
    <row r="5441" customFormat="false" ht="14.25" hidden="false" customHeight="false" outlineLevel="0" collapsed="false">
      <c r="A5441" s="0" t="s">
        <v>515679</v>
      </c>
    </row>
    <row r="5442" customFormat="false" ht="14.25" hidden="false" customHeight="false" outlineLevel="0" collapsed="false">
      <c r="A5442" s="0" t="s">
        <v>515680</v>
      </c>
    </row>
    <row r="5443" customFormat="false" ht="14.25" hidden="false" customHeight="false" outlineLevel="0" collapsed="false">
      <c r="A5443" s="0" t="s">
        <v>515681</v>
      </c>
    </row>
    <row r="5444" customFormat="false" ht="14.25" hidden="false" customHeight="false" outlineLevel="0" collapsed="false">
      <c r="A5444" s="0" t="s">
        <v>515682</v>
      </c>
    </row>
    <row r="5445" customFormat="false" ht="14.25" hidden="false" customHeight="false" outlineLevel="0" collapsed="false">
      <c r="A5445" s="0" t="s">
        <v>515683</v>
      </c>
    </row>
    <row r="5446" customFormat="false" ht="14.25" hidden="false" customHeight="false" outlineLevel="0" collapsed="false">
      <c r="A5446" s="0" t="s">
        <v>515684</v>
      </c>
    </row>
    <row r="5447" customFormat="false" ht="14.25" hidden="false" customHeight="false" outlineLevel="0" collapsed="false">
      <c r="A5447" s="0" t="s">
        <v>515685</v>
      </c>
    </row>
    <row r="5448" customFormat="false" ht="14.25" hidden="false" customHeight="false" outlineLevel="0" collapsed="false">
      <c r="A5448" s="0" t="s">
        <v>515686</v>
      </c>
    </row>
    <row r="5449" customFormat="false" ht="14.25" hidden="false" customHeight="false" outlineLevel="0" collapsed="false">
      <c r="A5449" s="0" t="s">
        <v>515687</v>
      </c>
    </row>
    <row r="5450" customFormat="false" ht="14.25" hidden="false" customHeight="false" outlineLevel="0" collapsed="false">
      <c r="A5450" s="0" t="s">
        <v>515688</v>
      </c>
    </row>
    <row r="5451" customFormat="false" ht="14.25" hidden="false" customHeight="false" outlineLevel="0" collapsed="false">
      <c r="A5451" s="0" t="s">
        <v>515689</v>
      </c>
    </row>
    <row r="5452" customFormat="false" ht="14.25" hidden="false" customHeight="false" outlineLevel="0" collapsed="false">
      <c r="A5452" s="0" t="s">
        <v>515690</v>
      </c>
    </row>
    <row r="5453" customFormat="false" ht="14.25" hidden="false" customHeight="false" outlineLevel="0" collapsed="false">
      <c r="A5453" s="0" t="s">
        <v>515691</v>
      </c>
    </row>
    <row r="5454" customFormat="false" ht="14.25" hidden="false" customHeight="false" outlineLevel="0" collapsed="false">
      <c r="A5454" s="0" t="s">
        <v>515692</v>
      </c>
    </row>
    <row r="5455" customFormat="false" ht="14.25" hidden="false" customHeight="false" outlineLevel="0" collapsed="false">
      <c r="A5455" s="0" t="s">
        <v>515693</v>
      </c>
    </row>
    <row r="5456" customFormat="false" ht="14.25" hidden="false" customHeight="false" outlineLevel="0" collapsed="false">
      <c r="A5456" s="0" t="s">
        <v>515694</v>
      </c>
    </row>
    <row r="5457" customFormat="false" ht="14.25" hidden="false" customHeight="false" outlineLevel="0" collapsed="false">
      <c r="A5457" s="0" t="s">
        <v>515695</v>
      </c>
    </row>
    <row r="5458" customFormat="false" ht="14.25" hidden="false" customHeight="false" outlineLevel="0" collapsed="false">
      <c r="A5458" s="0" t="s">
        <v>515696</v>
      </c>
    </row>
    <row r="5459" customFormat="false" ht="14.25" hidden="false" customHeight="false" outlineLevel="0" collapsed="false">
      <c r="A5459" s="0" t="s">
        <v>515697</v>
      </c>
    </row>
    <row r="5460" customFormat="false" ht="14.25" hidden="false" customHeight="false" outlineLevel="0" collapsed="false">
      <c r="A5460" s="0" t="s">
        <v>515698</v>
      </c>
    </row>
    <row r="5461" customFormat="false" ht="14.25" hidden="false" customHeight="false" outlineLevel="0" collapsed="false">
      <c r="A5461" s="0" t="s">
        <v>515699</v>
      </c>
    </row>
    <row r="5462" customFormat="false" ht="14.25" hidden="false" customHeight="false" outlineLevel="0" collapsed="false">
      <c r="A5462" s="0" t="s">
        <v>515700</v>
      </c>
    </row>
    <row r="5463" customFormat="false" ht="14.25" hidden="false" customHeight="false" outlineLevel="0" collapsed="false">
      <c r="A5463" s="0" t="s">
        <v>515701</v>
      </c>
    </row>
    <row r="5464" customFormat="false" ht="14.25" hidden="false" customHeight="false" outlineLevel="0" collapsed="false">
      <c r="A5464" s="0" t="s">
        <v>515702</v>
      </c>
    </row>
    <row r="5465" customFormat="false" ht="14.25" hidden="false" customHeight="false" outlineLevel="0" collapsed="false">
      <c r="A5465" s="0" t="s">
        <v>515703</v>
      </c>
    </row>
    <row r="5466" customFormat="false" ht="14.25" hidden="false" customHeight="false" outlineLevel="0" collapsed="false">
      <c r="A5466" s="0" t="s">
        <v>515704</v>
      </c>
    </row>
    <row r="5467" customFormat="false" ht="14.25" hidden="false" customHeight="false" outlineLevel="0" collapsed="false">
      <c r="A5467" s="0" t="s">
        <v>515705</v>
      </c>
    </row>
    <row r="5468" customFormat="false" ht="14.25" hidden="false" customHeight="false" outlineLevel="0" collapsed="false">
      <c r="A5468" s="0" t="s">
        <v>515706</v>
      </c>
    </row>
    <row r="5469" customFormat="false" ht="14.25" hidden="false" customHeight="false" outlineLevel="0" collapsed="false">
      <c r="A5469" s="0" t="s">
        <v>515707</v>
      </c>
    </row>
    <row r="5470" customFormat="false" ht="14.25" hidden="false" customHeight="false" outlineLevel="0" collapsed="false">
      <c r="A5470" s="0" t="s">
        <v>515708</v>
      </c>
    </row>
    <row r="5471" customFormat="false" ht="14.25" hidden="false" customHeight="false" outlineLevel="0" collapsed="false">
      <c r="A5471" s="0" t="s">
        <v>515709</v>
      </c>
    </row>
    <row r="5472" customFormat="false" ht="14.25" hidden="false" customHeight="false" outlineLevel="0" collapsed="false">
      <c r="A5472" s="0" t="s">
        <v>515710</v>
      </c>
    </row>
    <row r="5473" customFormat="false" ht="14.25" hidden="false" customHeight="false" outlineLevel="0" collapsed="false">
      <c r="A5473" s="0" t="s">
        <v>515711</v>
      </c>
    </row>
    <row r="5474" customFormat="false" ht="14.25" hidden="false" customHeight="false" outlineLevel="0" collapsed="false">
      <c r="A5474" s="0" t="s">
        <v>515712</v>
      </c>
    </row>
    <row r="5475" customFormat="false" ht="14.25" hidden="false" customHeight="false" outlineLevel="0" collapsed="false">
      <c r="A5475" s="0" t="s">
        <v>515713</v>
      </c>
    </row>
    <row r="5476" customFormat="false" ht="14.25" hidden="false" customHeight="false" outlineLevel="0" collapsed="false">
      <c r="A5476" s="0" t="s">
        <v>515714</v>
      </c>
    </row>
    <row r="5477" customFormat="false" ht="14.25" hidden="false" customHeight="false" outlineLevel="0" collapsed="false">
      <c r="A5477" s="0" t="s">
        <v>515715</v>
      </c>
    </row>
    <row r="5478" customFormat="false" ht="14.25" hidden="false" customHeight="false" outlineLevel="0" collapsed="false">
      <c r="A5478" s="0" t="s">
        <v>515716</v>
      </c>
    </row>
    <row r="5479" customFormat="false" ht="14.25" hidden="false" customHeight="false" outlineLevel="0" collapsed="false">
      <c r="A5479" s="0" t="s">
        <v>515717</v>
      </c>
    </row>
    <row r="5480" customFormat="false" ht="14.25" hidden="false" customHeight="false" outlineLevel="0" collapsed="false">
      <c r="A5480" s="0" t="s">
        <v>515718</v>
      </c>
    </row>
    <row r="5481" customFormat="false" ht="14.25" hidden="false" customHeight="false" outlineLevel="0" collapsed="false">
      <c r="A5481" s="0" t="s">
        <v>515719</v>
      </c>
    </row>
    <row r="5482" customFormat="false" ht="14.25" hidden="false" customHeight="false" outlineLevel="0" collapsed="false">
      <c r="A5482" s="0" t="s">
        <v>515720</v>
      </c>
    </row>
    <row r="5483" customFormat="false" ht="14.25" hidden="false" customHeight="false" outlineLevel="0" collapsed="false">
      <c r="A5483" s="0" t="s">
        <v>515721</v>
      </c>
    </row>
    <row r="5484" customFormat="false" ht="14.25" hidden="false" customHeight="false" outlineLevel="0" collapsed="false">
      <c r="A5484" s="0" t="s">
        <v>515722</v>
      </c>
    </row>
    <row r="5485" customFormat="false" ht="14.25" hidden="false" customHeight="false" outlineLevel="0" collapsed="false">
      <c r="A5485" s="0" t="s">
        <v>515723</v>
      </c>
    </row>
    <row r="5486" customFormat="false" ht="14.25" hidden="false" customHeight="false" outlineLevel="0" collapsed="false">
      <c r="A5486" s="0" t="s">
        <v>515724</v>
      </c>
    </row>
    <row r="5487" customFormat="false" ht="14.25" hidden="false" customHeight="false" outlineLevel="0" collapsed="false">
      <c r="A5487" s="0" t="s">
        <v>515725</v>
      </c>
    </row>
    <row r="5488" customFormat="false" ht="14.25" hidden="false" customHeight="false" outlineLevel="0" collapsed="false">
      <c r="A5488" s="0" t="s">
        <v>515726</v>
      </c>
    </row>
    <row r="5489" customFormat="false" ht="14.25" hidden="false" customHeight="false" outlineLevel="0" collapsed="false">
      <c r="A5489" s="0" t="s">
        <v>515727</v>
      </c>
    </row>
    <row r="5490" customFormat="false" ht="14.25" hidden="false" customHeight="false" outlineLevel="0" collapsed="false">
      <c r="A5490" s="0" t="s">
        <v>515728</v>
      </c>
    </row>
    <row r="5491" customFormat="false" ht="14.25" hidden="false" customHeight="false" outlineLevel="0" collapsed="false">
      <c r="A5491" s="0" t="s">
        <v>515729</v>
      </c>
    </row>
    <row r="5492" customFormat="false" ht="14.25" hidden="false" customHeight="false" outlineLevel="0" collapsed="false">
      <c r="A5492" s="0" t="s">
        <v>515730</v>
      </c>
    </row>
    <row r="5493" customFormat="false" ht="14.25" hidden="false" customHeight="false" outlineLevel="0" collapsed="false">
      <c r="A5493" s="0" t="s">
        <v>515731</v>
      </c>
    </row>
    <row r="5494" customFormat="false" ht="14.25" hidden="false" customHeight="false" outlineLevel="0" collapsed="false">
      <c r="A5494" s="0" t="s">
        <v>515732</v>
      </c>
    </row>
    <row r="5495" customFormat="false" ht="14.25" hidden="false" customHeight="false" outlineLevel="0" collapsed="false">
      <c r="A5495" s="0" t="s">
        <v>515733</v>
      </c>
    </row>
    <row r="5496" customFormat="false" ht="14.25" hidden="false" customHeight="false" outlineLevel="0" collapsed="false">
      <c r="A5496" s="0" t="s">
        <v>515734</v>
      </c>
    </row>
    <row r="5497" customFormat="false" ht="14.25" hidden="false" customHeight="false" outlineLevel="0" collapsed="false">
      <c r="A5497" s="0" t="s">
        <v>515735</v>
      </c>
    </row>
    <row r="5498" customFormat="false" ht="14.25" hidden="false" customHeight="false" outlineLevel="0" collapsed="false">
      <c r="A5498" s="0" t="s">
        <v>515736</v>
      </c>
    </row>
    <row r="5499" customFormat="false" ht="14.25" hidden="false" customHeight="false" outlineLevel="0" collapsed="false">
      <c r="A5499" s="0" t="s">
        <v>515737</v>
      </c>
    </row>
    <row r="5500" customFormat="false" ht="14.25" hidden="false" customHeight="false" outlineLevel="0" collapsed="false">
      <c r="A5500" s="0" t="s">
        <v>515738</v>
      </c>
    </row>
    <row r="5501" customFormat="false" ht="14.25" hidden="false" customHeight="false" outlineLevel="0" collapsed="false">
      <c r="A5501" s="0" t="s">
        <v>515739</v>
      </c>
    </row>
    <row r="5502" customFormat="false" ht="14.25" hidden="false" customHeight="false" outlineLevel="0" collapsed="false">
      <c r="A5502" s="0" t="s">
        <v>515740</v>
      </c>
    </row>
    <row r="5503" customFormat="false" ht="14.25" hidden="false" customHeight="false" outlineLevel="0" collapsed="false">
      <c r="A5503" s="0" t="s">
        <v>515741</v>
      </c>
    </row>
    <row r="5504" customFormat="false" ht="14.25" hidden="false" customHeight="false" outlineLevel="0" collapsed="false">
      <c r="A5504" s="0" t="s">
        <v>515742</v>
      </c>
    </row>
    <row r="5505" customFormat="false" ht="14.25" hidden="false" customHeight="false" outlineLevel="0" collapsed="false">
      <c r="A5505" s="0" t="s">
        <v>515743</v>
      </c>
    </row>
    <row r="5506" customFormat="false" ht="14.25" hidden="false" customHeight="false" outlineLevel="0" collapsed="false">
      <c r="A5506" s="0" t="s">
        <v>515744</v>
      </c>
    </row>
    <row r="5507" customFormat="false" ht="14.25" hidden="false" customHeight="false" outlineLevel="0" collapsed="false">
      <c r="A5507" s="0" t="s">
        <v>515745</v>
      </c>
    </row>
    <row r="5508" customFormat="false" ht="14.25" hidden="false" customHeight="false" outlineLevel="0" collapsed="false">
      <c r="A5508" s="0" t="s">
        <v>515746</v>
      </c>
    </row>
    <row r="5509" customFormat="false" ht="14.25" hidden="false" customHeight="false" outlineLevel="0" collapsed="false">
      <c r="A5509" s="0" t="s">
        <v>515747</v>
      </c>
    </row>
    <row r="5510" customFormat="false" ht="14.25" hidden="false" customHeight="false" outlineLevel="0" collapsed="false">
      <c r="A5510" s="0" t="s">
        <v>515748</v>
      </c>
    </row>
    <row r="5511" customFormat="false" ht="14.25" hidden="false" customHeight="false" outlineLevel="0" collapsed="false">
      <c r="A5511" s="0" t="s">
        <v>515749</v>
      </c>
    </row>
    <row r="5512" customFormat="false" ht="14.25" hidden="false" customHeight="false" outlineLevel="0" collapsed="false">
      <c r="A5512" s="0" t="s">
        <v>515750</v>
      </c>
    </row>
    <row r="5513" customFormat="false" ht="14.25" hidden="false" customHeight="false" outlineLevel="0" collapsed="false">
      <c r="A5513" s="0" t="s">
        <v>515751</v>
      </c>
    </row>
    <row r="5514" customFormat="false" ht="14.25" hidden="false" customHeight="false" outlineLevel="0" collapsed="false">
      <c r="A5514" s="0" t="s">
        <v>515752</v>
      </c>
    </row>
    <row r="5515" customFormat="false" ht="14.25" hidden="false" customHeight="false" outlineLevel="0" collapsed="false">
      <c r="A5515" s="0" t="s">
        <v>515753</v>
      </c>
    </row>
    <row r="5516" customFormat="false" ht="14.25" hidden="false" customHeight="false" outlineLevel="0" collapsed="false">
      <c r="A5516" s="0" t="s">
        <v>515754</v>
      </c>
    </row>
    <row r="5517" customFormat="false" ht="14.25" hidden="false" customHeight="false" outlineLevel="0" collapsed="false">
      <c r="A5517" s="0" t="s">
        <v>515755</v>
      </c>
    </row>
    <row r="5518" customFormat="false" ht="14.25" hidden="false" customHeight="false" outlineLevel="0" collapsed="false">
      <c r="A5518" s="0" t="s">
        <v>515756</v>
      </c>
    </row>
    <row r="5519" customFormat="false" ht="14.25" hidden="false" customHeight="false" outlineLevel="0" collapsed="false">
      <c r="A5519" s="0" t="s">
        <v>515757</v>
      </c>
    </row>
    <row r="5520" customFormat="false" ht="14.25" hidden="false" customHeight="false" outlineLevel="0" collapsed="false">
      <c r="A5520" s="0" t="s">
        <v>515758</v>
      </c>
    </row>
    <row r="5521" customFormat="false" ht="14.25" hidden="false" customHeight="false" outlineLevel="0" collapsed="false">
      <c r="A5521" s="0" t="s">
        <v>515759</v>
      </c>
    </row>
    <row r="5522" customFormat="false" ht="14.25" hidden="false" customHeight="false" outlineLevel="0" collapsed="false">
      <c r="A5522" s="0" t="s">
        <v>515760</v>
      </c>
    </row>
    <row r="5523" customFormat="false" ht="14.25" hidden="false" customHeight="false" outlineLevel="0" collapsed="false">
      <c r="A5523" s="0" t="s">
        <v>515761</v>
      </c>
    </row>
    <row r="5524" customFormat="false" ht="14.25" hidden="false" customHeight="false" outlineLevel="0" collapsed="false">
      <c r="A5524" s="0" t="s">
        <v>515762</v>
      </c>
    </row>
    <row r="5525" customFormat="false" ht="14.25" hidden="false" customHeight="false" outlineLevel="0" collapsed="false">
      <c r="A5525" s="0" t="s">
        <v>515763</v>
      </c>
    </row>
    <row r="5526" customFormat="false" ht="14.25" hidden="false" customHeight="false" outlineLevel="0" collapsed="false">
      <c r="A5526" s="0" t="s">
        <v>515764</v>
      </c>
    </row>
    <row r="5527" customFormat="false" ht="14.25" hidden="false" customHeight="false" outlineLevel="0" collapsed="false">
      <c r="A5527" s="0" t="s">
        <v>515765</v>
      </c>
    </row>
    <row r="5528" customFormat="false" ht="14.25" hidden="false" customHeight="false" outlineLevel="0" collapsed="false">
      <c r="A5528" s="0" t="s">
        <v>515766</v>
      </c>
    </row>
    <row r="5529" customFormat="false" ht="14.25" hidden="false" customHeight="false" outlineLevel="0" collapsed="false">
      <c r="A5529" s="0" t="s">
        <v>515767</v>
      </c>
    </row>
    <row r="5530" customFormat="false" ht="14.25" hidden="false" customHeight="false" outlineLevel="0" collapsed="false">
      <c r="A5530" s="0" t="s">
        <v>515768</v>
      </c>
    </row>
    <row r="5531" customFormat="false" ht="14.25" hidden="false" customHeight="false" outlineLevel="0" collapsed="false">
      <c r="A5531" s="0" t="s">
        <v>515769</v>
      </c>
    </row>
    <row r="5532" customFormat="false" ht="14.25" hidden="false" customHeight="false" outlineLevel="0" collapsed="false">
      <c r="A5532" s="0" t="s">
        <v>515770</v>
      </c>
    </row>
    <row r="5533" customFormat="false" ht="14.25" hidden="false" customHeight="false" outlineLevel="0" collapsed="false">
      <c r="A5533" s="0" t="s">
        <v>515771</v>
      </c>
    </row>
    <row r="5534" customFormat="false" ht="14.25" hidden="false" customHeight="false" outlineLevel="0" collapsed="false">
      <c r="A5534" s="0" t="s">
        <v>515772</v>
      </c>
    </row>
    <row r="5535" customFormat="false" ht="14.25" hidden="false" customHeight="false" outlineLevel="0" collapsed="false">
      <c r="A5535" s="0" t="s">
        <v>515773</v>
      </c>
    </row>
    <row r="5536" customFormat="false" ht="14.25" hidden="false" customHeight="false" outlineLevel="0" collapsed="false">
      <c r="A5536" s="0" t="s">
        <v>515774</v>
      </c>
    </row>
    <row r="5537" customFormat="false" ht="14.25" hidden="false" customHeight="false" outlineLevel="0" collapsed="false">
      <c r="A5537" s="0" t="s">
        <v>515775</v>
      </c>
    </row>
    <row r="5538" customFormat="false" ht="14.25" hidden="false" customHeight="false" outlineLevel="0" collapsed="false">
      <c r="A5538" s="0" t="s">
        <v>515776</v>
      </c>
    </row>
    <row r="5539" customFormat="false" ht="14.25" hidden="false" customHeight="false" outlineLevel="0" collapsed="false">
      <c r="A5539" s="0" t="s">
        <v>515777</v>
      </c>
    </row>
    <row r="5540" customFormat="false" ht="14.25" hidden="false" customHeight="false" outlineLevel="0" collapsed="false">
      <c r="A5540" s="0" t="s">
        <v>515778</v>
      </c>
    </row>
    <row r="5541" customFormat="false" ht="14.25" hidden="false" customHeight="false" outlineLevel="0" collapsed="false">
      <c r="A5541" s="0" t="s">
        <v>515779</v>
      </c>
    </row>
    <row r="5542" customFormat="false" ht="14.25" hidden="false" customHeight="false" outlineLevel="0" collapsed="false">
      <c r="A5542" s="0" t="s">
        <v>515780</v>
      </c>
    </row>
    <row r="5543" customFormat="false" ht="14.25" hidden="false" customHeight="false" outlineLevel="0" collapsed="false">
      <c r="A5543" s="0" t="s">
        <v>515781</v>
      </c>
    </row>
    <row r="5544" customFormat="false" ht="14.25" hidden="false" customHeight="false" outlineLevel="0" collapsed="false">
      <c r="A5544" s="0" t="s">
        <v>515782</v>
      </c>
    </row>
    <row r="5545" customFormat="false" ht="14.25" hidden="false" customHeight="false" outlineLevel="0" collapsed="false">
      <c r="A5545" s="0" t="s">
        <v>515783</v>
      </c>
    </row>
    <row r="5546" customFormat="false" ht="14.25" hidden="false" customHeight="false" outlineLevel="0" collapsed="false">
      <c r="A5546" s="0" t="s">
        <v>515784</v>
      </c>
    </row>
    <row r="5547" customFormat="false" ht="14.25" hidden="false" customHeight="false" outlineLevel="0" collapsed="false">
      <c r="A5547" s="0" t="s">
        <v>515785</v>
      </c>
    </row>
    <row r="5548" customFormat="false" ht="14.25" hidden="false" customHeight="false" outlineLevel="0" collapsed="false">
      <c r="A5548" s="0" t="s">
        <v>515786</v>
      </c>
    </row>
    <row r="5549" customFormat="false" ht="14.25" hidden="false" customHeight="false" outlineLevel="0" collapsed="false">
      <c r="A5549" s="0" t="s">
        <v>515787</v>
      </c>
    </row>
    <row r="5550" customFormat="false" ht="14.25" hidden="false" customHeight="false" outlineLevel="0" collapsed="false">
      <c r="A5550" s="0" t="s">
        <v>515788</v>
      </c>
    </row>
    <row r="5551" customFormat="false" ht="14.25" hidden="false" customHeight="false" outlineLevel="0" collapsed="false">
      <c r="A5551" s="0" t="s">
        <v>515789</v>
      </c>
    </row>
    <row r="5552" customFormat="false" ht="14.25" hidden="false" customHeight="false" outlineLevel="0" collapsed="false">
      <c r="A5552" s="0" t="s">
        <v>515790</v>
      </c>
    </row>
    <row r="5553" customFormat="false" ht="14.25" hidden="false" customHeight="false" outlineLevel="0" collapsed="false">
      <c r="A5553" s="0" t="s">
        <v>515791</v>
      </c>
    </row>
    <row r="5554" customFormat="false" ht="14.25" hidden="false" customHeight="false" outlineLevel="0" collapsed="false">
      <c r="A5554" s="0" t="s">
        <v>515792</v>
      </c>
    </row>
    <row r="5555" customFormat="false" ht="14.25" hidden="false" customHeight="false" outlineLevel="0" collapsed="false">
      <c r="A5555" s="0" t="s">
        <v>515793</v>
      </c>
    </row>
    <row r="5556" customFormat="false" ht="14.25" hidden="false" customHeight="false" outlineLevel="0" collapsed="false">
      <c r="A5556" s="0" t="s">
        <v>515794</v>
      </c>
    </row>
    <row r="5557" customFormat="false" ht="14.25" hidden="false" customHeight="false" outlineLevel="0" collapsed="false">
      <c r="A5557" s="0" t="s">
        <v>515795</v>
      </c>
    </row>
    <row r="5558" customFormat="false" ht="14.25" hidden="false" customHeight="false" outlineLevel="0" collapsed="false">
      <c r="A5558" s="0" t="s">
        <v>515796</v>
      </c>
    </row>
    <row r="5559" customFormat="false" ht="14.25" hidden="false" customHeight="false" outlineLevel="0" collapsed="false">
      <c r="A5559" s="0" t="s">
        <v>515797</v>
      </c>
    </row>
    <row r="5560" customFormat="false" ht="14.25" hidden="false" customHeight="false" outlineLevel="0" collapsed="false">
      <c r="A5560" s="0" t="s">
        <v>515798</v>
      </c>
    </row>
    <row r="5561" customFormat="false" ht="14.25" hidden="false" customHeight="false" outlineLevel="0" collapsed="false">
      <c r="A5561" s="0" t="s">
        <v>515799</v>
      </c>
    </row>
    <row r="5562" customFormat="false" ht="14.25" hidden="false" customHeight="false" outlineLevel="0" collapsed="false">
      <c r="A5562" s="0" t="s">
        <v>515800</v>
      </c>
    </row>
    <row r="5563" customFormat="false" ht="14.25" hidden="false" customHeight="false" outlineLevel="0" collapsed="false">
      <c r="A5563" s="0" t="s">
        <v>515801</v>
      </c>
    </row>
    <row r="5564" customFormat="false" ht="14.25" hidden="false" customHeight="false" outlineLevel="0" collapsed="false">
      <c r="A5564" s="0" t="s">
        <v>515802</v>
      </c>
    </row>
    <row r="5565" customFormat="false" ht="14.25" hidden="false" customHeight="false" outlineLevel="0" collapsed="false">
      <c r="A5565" s="0" t="s">
        <v>515803</v>
      </c>
    </row>
    <row r="5566" customFormat="false" ht="14.25" hidden="false" customHeight="false" outlineLevel="0" collapsed="false">
      <c r="A5566" s="0" t="s">
        <v>515804</v>
      </c>
    </row>
    <row r="5567" customFormat="false" ht="14.25" hidden="false" customHeight="false" outlineLevel="0" collapsed="false">
      <c r="A5567" s="0" t="s">
        <v>515805</v>
      </c>
    </row>
    <row r="5568" customFormat="false" ht="14.25" hidden="false" customHeight="false" outlineLevel="0" collapsed="false">
      <c r="A5568" s="0" t="s">
        <v>515806</v>
      </c>
    </row>
    <row r="5569" customFormat="false" ht="14.25" hidden="false" customHeight="false" outlineLevel="0" collapsed="false">
      <c r="A5569" s="0" t="s">
        <v>515807</v>
      </c>
    </row>
    <row r="5570" customFormat="false" ht="14.25" hidden="false" customHeight="false" outlineLevel="0" collapsed="false">
      <c r="A5570" s="0" t="s">
        <v>515808</v>
      </c>
    </row>
    <row r="5571" customFormat="false" ht="14.25" hidden="false" customHeight="false" outlineLevel="0" collapsed="false">
      <c r="A5571" s="0" t="s">
        <v>515809</v>
      </c>
    </row>
    <row r="5572" customFormat="false" ht="14.25" hidden="false" customHeight="false" outlineLevel="0" collapsed="false">
      <c r="A5572" s="0" t="s">
        <v>515810</v>
      </c>
    </row>
    <row r="5573" customFormat="false" ht="14.25" hidden="false" customHeight="false" outlineLevel="0" collapsed="false">
      <c r="A5573" s="0" t="s">
        <v>515811</v>
      </c>
    </row>
    <row r="5574" customFormat="false" ht="14.25" hidden="false" customHeight="false" outlineLevel="0" collapsed="false">
      <c r="A5574" s="0" t="s">
        <v>515812</v>
      </c>
    </row>
    <row r="5575" customFormat="false" ht="14.25" hidden="false" customHeight="false" outlineLevel="0" collapsed="false">
      <c r="A5575" s="0" t="s">
        <v>515813</v>
      </c>
    </row>
    <row r="5576" customFormat="false" ht="14.25" hidden="false" customHeight="false" outlineLevel="0" collapsed="false">
      <c r="A5576" s="0" t="s">
        <v>515814</v>
      </c>
    </row>
    <row r="5577" customFormat="false" ht="14.25" hidden="false" customHeight="false" outlineLevel="0" collapsed="false">
      <c r="A5577" s="0" t="s">
        <v>515815</v>
      </c>
    </row>
    <row r="5578" customFormat="false" ht="14.25" hidden="false" customHeight="false" outlineLevel="0" collapsed="false">
      <c r="A5578" s="0" t="s">
        <v>515816</v>
      </c>
    </row>
    <row r="5579" customFormat="false" ht="14.25" hidden="false" customHeight="false" outlineLevel="0" collapsed="false">
      <c r="A5579" s="0" t="s">
        <v>515817</v>
      </c>
    </row>
    <row r="5580" customFormat="false" ht="14.25" hidden="false" customHeight="false" outlineLevel="0" collapsed="false">
      <c r="A5580" s="0" t="s">
        <v>515818</v>
      </c>
    </row>
    <row r="5581" customFormat="false" ht="14.25" hidden="false" customHeight="false" outlineLevel="0" collapsed="false">
      <c r="A5581" s="0" t="s">
        <v>515819</v>
      </c>
    </row>
    <row r="5582" customFormat="false" ht="14.25" hidden="false" customHeight="false" outlineLevel="0" collapsed="false">
      <c r="A5582" s="0" t="s">
        <v>515820</v>
      </c>
    </row>
    <row r="5583" customFormat="false" ht="14.25" hidden="false" customHeight="false" outlineLevel="0" collapsed="false">
      <c r="A5583" s="0" t="s">
        <v>515821</v>
      </c>
    </row>
    <row r="5584" customFormat="false" ht="14.25" hidden="false" customHeight="false" outlineLevel="0" collapsed="false">
      <c r="A5584" s="0" t="s">
        <v>515822</v>
      </c>
    </row>
    <row r="5585" customFormat="false" ht="14.25" hidden="false" customHeight="false" outlineLevel="0" collapsed="false">
      <c r="A5585" s="0" t="s">
        <v>515823</v>
      </c>
    </row>
    <row r="5586" customFormat="false" ht="14.25" hidden="false" customHeight="false" outlineLevel="0" collapsed="false">
      <c r="A5586" s="0" t="s">
        <v>515824</v>
      </c>
    </row>
    <row r="5587" customFormat="false" ht="14.25" hidden="false" customHeight="false" outlineLevel="0" collapsed="false">
      <c r="A5587" s="0" t="s">
        <v>515825</v>
      </c>
    </row>
    <row r="5588" customFormat="false" ht="14.25" hidden="false" customHeight="false" outlineLevel="0" collapsed="false">
      <c r="A5588" s="0" t="s">
        <v>515826</v>
      </c>
    </row>
    <row r="5589" customFormat="false" ht="14.25" hidden="false" customHeight="false" outlineLevel="0" collapsed="false">
      <c r="A5589" s="0" t="s">
        <v>515827</v>
      </c>
    </row>
    <row r="5590" customFormat="false" ht="14.25" hidden="false" customHeight="false" outlineLevel="0" collapsed="false">
      <c r="A5590" s="0" t="s">
        <v>515828</v>
      </c>
    </row>
    <row r="5591" customFormat="false" ht="14.25" hidden="false" customHeight="false" outlineLevel="0" collapsed="false">
      <c r="A5591" s="0" t="s">
        <v>515829</v>
      </c>
    </row>
    <row r="5592" customFormat="false" ht="14.25" hidden="false" customHeight="false" outlineLevel="0" collapsed="false">
      <c r="A5592" s="0" t="s">
        <v>515830</v>
      </c>
    </row>
    <row r="5593" customFormat="false" ht="14.25" hidden="false" customHeight="false" outlineLevel="0" collapsed="false">
      <c r="A5593" s="0" t="s">
        <v>515831</v>
      </c>
    </row>
    <row r="5594" customFormat="false" ht="14.25" hidden="false" customHeight="false" outlineLevel="0" collapsed="false">
      <c r="A5594" s="0" t="s">
        <v>515832</v>
      </c>
    </row>
    <row r="5595" customFormat="false" ht="14.25" hidden="false" customHeight="false" outlineLevel="0" collapsed="false">
      <c r="A5595" s="0" t="s">
        <v>515833</v>
      </c>
    </row>
    <row r="5596" customFormat="false" ht="14.25" hidden="false" customHeight="false" outlineLevel="0" collapsed="false">
      <c r="A5596" s="0" t="s">
        <v>515834</v>
      </c>
    </row>
    <row r="5597" customFormat="false" ht="14.25" hidden="false" customHeight="false" outlineLevel="0" collapsed="false">
      <c r="A5597" s="0" t="s">
        <v>515835</v>
      </c>
    </row>
    <row r="5598" customFormat="false" ht="14.25" hidden="false" customHeight="false" outlineLevel="0" collapsed="false">
      <c r="A5598" s="0" t="s">
        <v>515836</v>
      </c>
    </row>
    <row r="5599" customFormat="false" ht="14.25" hidden="false" customHeight="false" outlineLevel="0" collapsed="false">
      <c r="A5599" s="0" t="s">
        <v>515837</v>
      </c>
    </row>
    <row r="5600" customFormat="false" ht="14.25" hidden="false" customHeight="false" outlineLevel="0" collapsed="false">
      <c r="A5600" s="0" t="s">
        <v>515838</v>
      </c>
    </row>
    <row r="5601" customFormat="false" ht="14.25" hidden="false" customHeight="false" outlineLevel="0" collapsed="false">
      <c r="A5601" s="0" t="s">
        <v>515839</v>
      </c>
    </row>
    <row r="5602" customFormat="false" ht="14.25" hidden="false" customHeight="false" outlineLevel="0" collapsed="false">
      <c r="A5602" s="0" t="s">
        <v>515840</v>
      </c>
    </row>
    <row r="5603" customFormat="false" ht="14.25" hidden="false" customHeight="false" outlineLevel="0" collapsed="false">
      <c r="A5603" s="0" t="s">
        <v>515841</v>
      </c>
    </row>
    <row r="5604" customFormat="false" ht="14.25" hidden="false" customHeight="false" outlineLevel="0" collapsed="false">
      <c r="A5604" s="0" t="s">
        <v>515842</v>
      </c>
    </row>
    <row r="5605" customFormat="false" ht="14.25" hidden="false" customHeight="false" outlineLevel="0" collapsed="false">
      <c r="A5605" s="0" t="s">
        <v>515843</v>
      </c>
    </row>
    <row r="5606" customFormat="false" ht="14.25" hidden="false" customHeight="false" outlineLevel="0" collapsed="false">
      <c r="A5606" s="0" t="s">
        <v>515844</v>
      </c>
    </row>
    <row r="5607" customFormat="false" ht="14.25" hidden="false" customHeight="false" outlineLevel="0" collapsed="false">
      <c r="A5607" s="0" t="s">
        <v>515845</v>
      </c>
    </row>
    <row r="5608" customFormat="false" ht="14.25" hidden="false" customHeight="false" outlineLevel="0" collapsed="false">
      <c r="A5608" s="0" t="s">
        <v>515846</v>
      </c>
    </row>
    <row r="5609" customFormat="false" ht="14.25" hidden="false" customHeight="false" outlineLevel="0" collapsed="false">
      <c r="A5609" s="0" t="s">
        <v>515847</v>
      </c>
    </row>
    <row r="5610" customFormat="false" ht="14.25" hidden="false" customHeight="false" outlineLevel="0" collapsed="false">
      <c r="A5610" s="0" t="s">
        <v>515848</v>
      </c>
    </row>
    <row r="5611" customFormat="false" ht="14.25" hidden="false" customHeight="false" outlineLevel="0" collapsed="false">
      <c r="A5611" s="0" t="s">
        <v>515849</v>
      </c>
    </row>
    <row r="5612" customFormat="false" ht="14.25" hidden="false" customHeight="false" outlineLevel="0" collapsed="false">
      <c r="A5612" s="0" t="s">
        <v>515850</v>
      </c>
    </row>
    <row r="5613" customFormat="false" ht="14.25" hidden="false" customHeight="false" outlineLevel="0" collapsed="false">
      <c r="A5613" s="0" t="s">
        <v>515851</v>
      </c>
    </row>
    <row r="5614" customFormat="false" ht="14.25" hidden="false" customHeight="false" outlineLevel="0" collapsed="false">
      <c r="A5614" s="0" t="s">
        <v>515852</v>
      </c>
    </row>
    <row r="5615" customFormat="false" ht="14.25" hidden="false" customHeight="false" outlineLevel="0" collapsed="false">
      <c r="A5615" s="0" t="s">
        <v>515853</v>
      </c>
    </row>
    <row r="5616" customFormat="false" ht="14.25" hidden="false" customHeight="false" outlineLevel="0" collapsed="false">
      <c r="A5616" s="0" t="s">
        <v>515854</v>
      </c>
    </row>
    <row r="5617" customFormat="false" ht="14.25" hidden="false" customHeight="false" outlineLevel="0" collapsed="false">
      <c r="A5617" s="0" t="s">
        <v>515855</v>
      </c>
    </row>
    <row r="5618" customFormat="false" ht="14.25" hidden="false" customHeight="false" outlineLevel="0" collapsed="false">
      <c r="A5618" s="0" t="s">
        <v>515856</v>
      </c>
    </row>
    <row r="5619" customFormat="false" ht="14.25" hidden="false" customHeight="false" outlineLevel="0" collapsed="false">
      <c r="A5619" s="0" t="s">
        <v>515857</v>
      </c>
    </row>
    <row r="5620" customFormat="false" ht="14.25" hidden="false" customHeight="false" outlineLevel="0" collapsed="false">
      <c r="A5620" s="0" t="s">
        <v>515858</v>
      </c>
    </row>
    <row r="5621" customFormat="false" ht="14.25" hidden="false" customHeight="false" outlineLevel="0" collapsed="false">
      <c r="A5621" s="0" t="s">
        <v>515859</v>
      </c>
    </row>
    <row r="5622" customFormat="false" ht="14.25" hidden="false" customHeight="false" outlineLevel="0" collapsed="false">
      <c r="A5622" s="0" t="s">
        <v>515860</v>
      </c>
    </row>
    <row r="5623" customFormat="false" ht="14.25" hidden="false" customHeight="false" outlineLevel="0" collapsed="false">
      <c r="A5623" s="0" t="s">
        <v>515861</v>
      </c>
    </row>
    <row r="5624" customFormat="false" ht="14.25" hidden="false" customHeight="false" outlineLevel="0" collapsed="false">
      <c r="A5624" s="0" t="s">
        <v>515862</v>
      </c>
    </row>
    <row r="5625" customFormat="false" ht="14.25" hidden="false" customHeight="false" outlineLevel="0" collapsed="false">
      <c r="A5625" s="0" t="s">
        <v>515863</v>
      </c>
    </row>
    <row r="5626" customFormat="false" ht="14.25" hidden="false" customHeight="false" outlineLevel="0" collapsed="false">
      <c r="A5626" s="0" t="s">
        <v>515864</v>
      </c>
    </row>
    <row r="5627" customFormat="false" ht="14.25" hidden="false" customHeight="false" outlineLevel="0" collapsed="false">
      <c r="A5627" s="0" t="s">
        <v>515865</v>
      </c>
    </row>
    <row r="5628" customFormat="false" ht="14.25" hidden="false" customHeight="false" outlineLevel="0" collapsed="false">
      <c r="A5628" s="0" t="s">
        <v>515866</v>
      </c>
    </row>
    <row r="5629" customFormat="false" ht="14.25" hidden="false" customHeight="false" outlineLevel="0" collapsed="false">
      <c r="A5629" s="0" t="s">
        <v>515867</v>
      </c>
    </row>
    <row r="5630" customFormat="false" ht="14.25" hidden="false" customHeight="false" outlineLevel="0" collapsed="false">
      <c r="A5630" s="0" t="s">
        <v>515868</v>
      </c>
    </row>
    <row r="5631" customFormat="false" ht="14.25" hidden="false" customHeight="false" outlineLevel="0" collapsed="false">
      <c r="A5631" s="0" t="s">
        <v>515869</v>
      </c>
    </row>
    <row r="5632" customFormat="false" ht="14.25" hidden="false" customHeight="false" outlineLevel="0" collapsed="false">
      <c r="A5632" s="0" t="s">
        <v>515870</v>
      </c>
    </row>
    <row r="5633" customFormat="false" ht="14.25" hidden="false" customHeight="false" outlineLevel="0" collapsed="false">
      <c r="A5633" s="0" t="s">
        <v>515871</v>
      </c>
    </row>
    <row r="5634" customFormat="false" ht="14.25" hidden="false" customHeight="false" outlineLevel="0" collapsed="false">
      <c r="A5634" s="0" t="s">
        <v>515872</v>
      </c>
    </row>
    <row r="5635" customFormat="false" ht="14.25" hidden="false" customHeight="false" outlineLevel="0" collapsed="false">
      <c r="A5635" s="0" t="s">
        <v>515873</v>
      </c>
    </row>
    <row r="5636" customFormat="false" ht="14.25" hidden="false" customHeight="false" outlineLevel="0" collapsed="false">
      <c r="A5636" s="0" t="s">
        <v>515874</v>
      </c>
    </row>
    <row r="5637" customFormat="false" ht="14.25" hidden="false" customHeight="false" outlineLevel="0" collapsed="false">
      <c r="A5637" s="0" t="s">
        <v>515875</v>
      </c>
    </row>
    <row r="5638" customFormat="false" ht="14.25" hidden="false" customHeight="false" outlineLevel="0" collapsed="false">
      <c r="A5638" s="0" t="s">
        <v>515876</v>
      </c>
    </row>
    <row r="5639" customFormat="false" ht="14.25" hidden="false" customHeight="false" outlineLevel="0" collapsed="false">
      <c r="A5639" s="0" t="s">
        <v>515877</v>
      </c>
    </row>
    <row r="5640" customFormat="false" ht="14.25" hidden="false" customHeight="false" outlineLevel="0" collapsed="false">
      <c r="A5640" s="0" t="s">
        <v>515878</v>
      </c>
    </row>
    <row r="5641" customFormat="false" ht="14.25" hidden="false" customHeight="false" outlineLevel="0" collapsed="false">
      <c r="A5641" s="0" t="s">
        <v>515879</v>
      </c>
    </row>
    <row r="5642" customFormat="false" ht="14.25" hidden="false" customHeight="false" outlineLevel="0" collapsed="false">
      <c r="A5642" s="0" t="s">
        <v>515880</v>
      </c>
    </row>
    <row r="5643" customFormat="false" ht="14.25" hidden="false" customHeight="false" outlineLevel="0" collapsed="false">
      <c r="A5643" s="0" t="s">
        <v>515881</v>
      </c>
    </row>
    <row r="5644" customFormat="false" ht="14.25" hidden="false" customHeight="false" outlineLevel="0" collapsed="false">
      <c r="A5644" s="0" t="s">
        <v>515882</v>
      </c>
    </row>
    <row r="5645" customFormat="false" ht="14.25" hidden="false" customHeight="false" outlineLevel="0" collapsed="false">
      <c r="A5645" s="0" t="s">
        <v>515883</v>
      </c>
    </row>
    <row r="5646" customFormat="false" ht="14.25" hidden="false" customHeight="false" outlineLevel="0" collapsed="false">
      <c r="A5646" s="0" t="s">
        <v>515884</v>
      </c>
    </row>
    <row r="5647" customFormat="false" ht="14.25" hidden="false" customHeight="false" outlineLevel="0" collapsed="false">
      <c r="A5647" s="0" t="s">
        <v>515885</v>
      </c>
    </row>
    <row r="5648" customFormat="false" ht="14.25" hidden="false" customHeight="false" outlineLevel="0" collapsed="false">
      <c r="A5648" s="0" t="s">
        <v>515886</v>
      </c>
    </row>
    <row r="5649" customFormat="false" ht="14.25" hidden="false" customHeight="false" outlineLevel="0" collapsed="false">
      <c r="A5649" s="0" t="s">
        <v>515887</v>
      </c>
    </row>
    <row r="5650" customFormat="false" ht="14.25" hidden="false" customHeight="false" outlineLevel="0" collapsed="false">
      <c r="A5650" s="0" t="s">
        <v>515888</v>
      </c>
    </row>
    <row r="5651" customFormat="false" ht="14.25" hidden="false" customHeight="false" outlineLevel="0" collapsed="false">
      <c r="A5651" s="0" t="s">
        <v>515889</v>
      </c>
    </row>
    <row r="5652" customFormat="false" ht="14.25" hidden="false" customHeight="false" outlineLevel="0" collapsed="false">
      <c r="A5652" s="0" t="s">
        <v>515890</v>
      </c>
    </row>
    <row r="5653" customFormat="false" ht="14.25" hidden="false" customHeight="false" outlineLevel="0" collapsed="false">
      <c r="A5653" s="0" t="s">
        <v>515891</v>
      </c>
    </row>
    <row r="5654" customFormat="false" ht="14.25" hidden="false" customHeight="false" outlineLevel="0" collapsed="false">
      <c r="A5654" s="0" t="s">
        <v>515892</v>
      </c>
    </row>
    <row r="5655" customFormat="false" ht="14.25" hidden="false" customHeight="false" outlineLevel="0" collapsed="false">
      <c r="A5655" s="0" t="s">
        <v>515893</v>
      </c>
    </row>
    <row r="5656" customFormat="false" ht="14.25" hidden="false" customHeight="false" outlineLevel="0" collapsed="false">
      <c r="A5656" s="0" t="s">
        <v>515894</v>
      </c>
    </row>
    <row r="5657" customFormat="false" ht="14.25" hidden="false" customHeight="false" outlineLevel="0" collapsed="false">
      <c r="A5657" s="0" t="s">
        <v>515895</v>
      </c>
    </row>
    <row r="5658" customFormat="false" ht="14.25" hidden="false" customHeight="false" outlineLevel="0" collapsed="false">
      <c r="A5658" s="0" t="s">
        <v>515896</v>
      </c>
    </row>
    <row r="5659" customFormat="false" ht="14.25" hidden="false" customHeight="false" outlineLevel="0" collapsed="false">
      <c r="A5659" s="0" t="s">
        <v>515897</v>
      </c>
    </row>
    <row r="5660" customFormat="false" ht="14.25" hidden="false" customHeight="false" outlineLevel="0" collapsed="false">
      <c r="A5660" s="0" t="s">
        <v>515898</v>
      </c>
    </row>
    <row r="5661" customFormat="false" ht="14.25" hidden="false" customHeight="false" outlineLevel="0" collapsed="false">
      <c r="A5661" s="0" t="s">
        <v>515899</v>
      </c>
    </row>
    <row r="5662" customFormat="false" ht="14.25" hidden="false" customHeight="false" outlineLevel="0" collapsed="false">
      <c r="A5662" s="0" t="s">
        <v>515900</v>
      </c>
    </row>
    <row r="5663" customFormat="false" ht="14.25" hidden="false" customHeight="false" outlineLevel="0" collapsed="false">
      <c r="A5663" s="0" t="s">
        <v>515901</v>
      </c>
    </row>
    <row r="5664" customFormat="false" ht="14.25" hidden="false" customHeight="false" outlineLevel="0" collapsed="false">
      <c r="A5664" s="0" t="s">
        <v>515902</v>
      </c>
    </row>
    <row r="5665" customFormat="false" ht="14.25" hidden="false" customHeight="false" outlineLevel="0" collapsed="false">
      <c r="A5665" s="0" t="s">
        <v>515903</v>
      </c>
    </row>
    <row r="5666" customFormat="false" ht="14.25" hidden="false" customHeight="false" outlineLevel="0" collapsed="false">
      <c r="A5666" s="0" t="s">
        <v>515904</v>
      </c>
    </row>
    <row r="5667" customFormat="false" ht="14.25" hidden="false" customHeight="false" outlineLevel="0" collapsed="false">
      <c r="A5667" s="0" t="s">
        <v>515905</v>
      </c>
    </row>
    <row r="5668" customFormat="false" ht="14.25" hidden="false" customHeight="false" outlineLevel="0" collapsed="false">
      <c r="A5668" s="0" t="s">
        <v>515906</v>
      </c>
    </row>
    <row r="5669" customFormat="false" ht="14.25" hidden="false" customHeight="false" outlineLevel="0" collapsed="false">
      <c r="A5669" s="0" t="s">
        <v>515907</v>
      </c>
    </row>
    <row r="5670" customFormat="false" ht="14.25" hidden="false" customHeight="false" outlineLevel="0" collapsed="false">
      <c r="A5670" s="0" t="s">
        <v>515908</v>
      </c>
    </row>
    <row r="5671" customFormat="false" ht="14.25" hidden="false" customHeight="false" outlineLevel="0" collapsed="false">
      <c r="A5671" s="0" t="s">
        <v>515909</v>
      </c>
    </row>
    <row r="5672" customFormat="false" ht="14.25" hidden="false" customHeight="false" outlineLevel="0" collapsed="false">
      <c r="A5672" s="0" t="s">
        <v>515910</v>
      </c>
    </row>
    <row r="5673" customFormat="false" ht="14.25" hidden="false" customHeight="false" outlineLevel="0" collapsed="false">
      <c r="A5673" s="0" t="s">
        <v>515911</v>
      </c>
    </row>
    <row r="5674" customFormat="false" ht="14.25" hidden="false" customHeight="false" outlineLevel="0" collapsed="false">
      <c r="A5674" s="0" t="s">
        <v>515912</v>
      </c>
    </row>
    <row r="5675" customFormat="false" ht="14.25" hidden="false" customHeight="false" outlineLevel="0" collapsed="false">
      <c r="A5675" s="0" t="s">
        <v>515913</v>
      </c>
    </row>
    <row r="5676" customFormat="false" ht="14.25" hidden="false" customHeight="false" outlineLevel="0" collapsed="false">
      <c r="A5676" s="0" t="s">
        <v>515914</v>
      </c>
    </row>
    <row r="5677" customFormat="false" ht="14.25" hidden="false" customHeight="false" outlineLevel="0" collapsed="false">
      <c r="A5677" s="0" t="s">
        <v>515915</v>
      </c>
    </row>
    <row r="5678" customFormat="false" ht="14.25" hidden="false" customHeight="false" outlineLevel="0" collapsed="false">
      <c r="A5678" s="0" t="s">
        <v>515916</v>
      </c>
    </row>
    <row r="5679" customFormat="false" ht="14.25" hidden="false" customHeight="false" outlineLevel="0" collapsed="false">
      <c r="A5679" s="0" t="s">
        <v>515917</v>
      </c>
    </row>
    <row r="5680" customFormat="false" ht="14.25" hidden="false" customHeight="false" outlineLevel="0" collapsed="false">
      <c r="A5680" s="0" t="s">
        <v>515918</v>
      </c>
    </row>
    <row r="5681" customFormat="false" ht="14.25" hidden="false" customHeight="false" outlineLevel="0" collapsed="false">
      <c r="A5681" s="0" t="s">
        <v>515919</v>
      </c>
    </row>
    <row r="5682" customFormat="false" ht="14.25" hidden="false" customHeight="false" outlineLevel="0" collapsed="false">
      <c r="A5682" s="0" t="s">
        <v>515920</v>
      </c>
    </row>
    <row r="5683" customFormat="false" ht="14.25" hidden="false" customHeight="false" outlineLevel="0" collapsed="false">
      <c r="A5683" s="0" t="s">
        <v>515921</v>
      </c>
    </row>
    <row r="5684" customFormat="false" ht="14.25" hidden="false" customHeight="false" outlineLevel="0" collapsed="false">
      <c r="A5684" s="0" t="s">
        <v>515922</v>
      </c>
    </row>
    <row r="5685" customFormat="false" ht="14.25" hidden="false" customHeight="false" outlineLevel="0" collapsed="false">
      <c r="A5685" s="0" t="s">
        <v>515923</v>
      </c>
    </row>
    <row r="5686" customFormat="false" ht="14.25" hidden="false" customHeight="false" outlineLevel="0" collapsed="false">
      <c r="A5686" s="0" t="s">
        <v>515924</v>
      </c>
    </row>
    <row r="5687" customFormat="false" ht="14.25" hidden="false" customHeight="false" outlineLevel="0" collapsed="false">
      <c r="A5687" s="0" t="s">
        <v>515925</v>
      </c>
    </row>
    <row r="5688" customFormat="false" ht="14.25" hidden="false" customHeight="false" outlineLevel="0" collapsed="false">
      <c r="A5688" s="0" t="s">
        <v>515926</v>
      </c>
    </row>
    <row r="5689" customFormat="false" ht="14.25" hidden="false" customHeight="false" outlineLevel="0" collapsed="false">
      <c r="A5689" s="0" t="s">
        <v>515927</v>
      </c>
    </row>
    <row r="5690" customFormat="false" ht="14.25" hidden="false" customHeight="false" outlineLevel="0" collapsed="false">
      <c r="A5690" s="0" t="s">
        <v>515928</v>
      </c>
    </row>
    <row r="5691" customFormat="false" ht="14.25" hidden="false" customHeight="false" outlineLevel="0" collapsed="false">
      <c r="A5691" s="0" t="s">
        <v>515929</v>
      </c>
    </row>
    <row r="5692" customFormat="false" ht="14.25" hidden="false" customHeight="false" outlineLevel="0" collapsed="false">
      <c r="A5692" s="0" t="s">
        <v>515930</v>
      </c>
    </row>
    <row r="5693" customFormat="false" ht="14.25" hidden="false" customHeight="false" outlineLevel="0" collapsed="false">
      <c r="A5693" s="0" t="s">
        <v>515931</v>
      </c>
    </row>
    <row r="5694" customFormat="false" ht="14.25" hidden="false" customHeight="false" outlineLevel="0" collapsed="false">
      <c r="A5694" s="0" t="s">
        <v>515932</v>
      </c>
    </row>
    <row r="5695" customFormat="false" ht="14.25" hidden="false" customHeight="false" outlineLevel="0" collapsed="false">
      <c r="A5695" s="0" t="s">
        <v>515933</v>
      </c>
    </row>
    <row r="5696" customFormat="false" ht="14.25" hidden="false" customHeight="false" outlineLevel="0" collapsed="false">
      <c r="A5696" s="0" t="s">
        <v>515934</v>
      </c>
    </row>
    <row r="5697" customFormat="false" ht="14.25" hidden="false" customHeight="false" outlineLevel="0" collapsed="false">
      <c r="A5697" s="0" t="s">
        <v>515935</v>
      </c>
    </row>
    <row r="5698" customFormat="false" ht="14.25" hidden="false" customHeight="false" outlineLevel="0" collapsed="false">
      <c r="A5698" s="0" t="s">
        <v>515936</v>
      </c>
    </row>
    <row r="5699" customFormat="false" ht="14.25" hidden="false" customHeight="false" outlineLevel="0" collapsed="false">
      <c r="A5699" s="0" t="s">
        <v>515937</v>
      </c>
    </row>
    <row r="5700" customFormat="false" ht="14.25" hidden="false" customHeight="false" outlineLevel="0" collapsed="false">
      <c r="A5700" s="0" t="s">
        <v>515938</v>
      </c>
    </row>
    <row r="5701" customFormat="false" ht="14.25" hidden="false" customHeight="false" outlineLevel="0" collapsed="false">
      <c r="A5701" s="0" t="s">
        <v>515939</v>
      </c>
    </row>
    <row r="5702" customFormat="false" ht="14.25" hidden="false" customHeight="false" outlineLevel="0" collapsed="false">
      <c r="A5702" s="0" t="s">
        <v>515940</v>
      </c>
    </row>
    <row r="5703" customFormat="false" ht="14.25" hidden="false" customHeight="false" outlineLevel="0" collapsed="false">
      <c r="A5703" s="0" t="s">
        <v>515941</v>
      </c>
    </row>
    <row r="5704" customFormat="false" ht="14.25" hidden="false" customHeight="false" outlineLevel="0" collapsed="false">
      <c r="A5704" s="0" t="s">
        <v>515942</v>
      </c>
    </row>
    <row r="5705" customFormat="false" ht="14.25" hidden="false" customHeight="false" outlineLevel="0" collapsed="false">
      <c r="A5705" s="0" t="s">
        <v>515943</v>
      </c>
    </row>
    <row r="5706" customFormat="false" ht="14.25" hidden="false" customHeight="false" outlineLevel="0" collapsed="false">
      <c r="A5706" s="0" t="s">
        <v>515944</v>
      </c>
    </row>
    <row r="5707" customFormat="false" ht="14.25" hidden="false" customHeight="false" outlineLevel="0" collapsed="false">
      <c r="A5707" s="0" t="s">
        <v>515945</v>
      </c>
    </row>
    <row r="5708" customFormat="false" ht="14.25" hidden="false" customHeight="false" outlineLevel="0" collapsed="false">
      <c r="A5708" s="0" t="s">
        <v>515946</v>
      </c>
    </row>
    <row r="5709" customFormat="false" ht="14.25" hidden="false" customHeight="false" outlineLevel="0" collapsed="false">
      <c r="A5709" s="0" t="s">
        <v>515947</v>
      </c>
    </row>
    <row r="5710" customFormat="false" ht="14.25" hidden="false" customHeight="false" outlineLevel="0" collapsed="false">
      <c r="A5710" s="0" t="s">
        <v>515948</v>
      </c>
    </row>
    <row r="5711" customFormat="false" ht="14.25" hidden="false" customHeight="false" outlineLevel="0" collapsed="false">
      <c r="A5711" s="0" t="s">
        <v>515949</v>
      </c>
    </row>
    <row r="5712" customFormat="false" ht="14.25" hidden="false" customHeight="false" outlineLevel="0" collapsed="false">
      <c r="A5712" s="0" t="s">
        <v>515950</v>
      </c>
    </row>
    <row r="5713" customFormat="false" ht="14.25" hidden="false" customHeight="false" outlineLevel="0" collapsed="false">
      <c r="A5713" s="0" t="s">
        <v>515951</v>
      </c>
    </row>
    <row r="5714" customFormat="false" ht="14.25" hidden="false" customHeight="false" outlineLevel="0" collapsed="false">
      <c r="A5714" s="0" t="s">
        <v>515952</v>
      </c>
    </row>
    <row r="5715" customFormat="false" ht="14.25" hidden="false" customHeight="false" outlineLevel="0" collapsed="false">
      <c r="A5715" s="0" t="s">
        <v>515953</v>
      </c>
    </row>
    <row r="5716" customFormat="false" ht="14.25" hidden="false" customHeight="false" outlineLevel="0" collapsed="false">
      <c r="A5716" s="0" t="s">
        <v>515954</v>
      </c>
    </row>
    <row r="5717" customFormat="false" ht="14.25" hidden="false" customHeight="false" outlineLevel="0" collapsed="false">
      <c r="A5717" s="0" t="s">
        <v>515955</v>
      </c>
    </row>
    <row r="5718" customFormat="false" ht="14.25" hidden="false" customHeight="false" outlineLevel="0" collapsed="false">
      <c r="A5718" s="0" t="s">
        <v>515956</v>
      </c>
    </row>
    <row r="5719" customFormat="false" ht="14.25" hidden="false" customHeight="false" outlineLevel="0" collapsed="false">
      <c r="A5719" s="0" t="s">
        <v>515957</v>
      </c>
    </row>
    <row r="5720" customFormat="false" ht="14.25" hidden="false" customHeight="false" outlineLevel="0" collapsed="false">
      <c r="A5720" s="0" t="s">
        <v>515958</v>
      </c>
    </row>
    <row r="5721" customFormat="false" ht="14.25" hidden="false" customHeight="false" outlineLevel="0" collapsed="false">
      <c r="A5721" s="0" t="s">
        <v>515959</v>
      </c>
    </row>
    <row r="5722" customFormat="false" ht="14.25" hidden="false" customHeight="false" outlineLevel="0" collapsed="false">
      <c r="A5722" s="0" t="s">
        <v>515960</v>
      </c>
    </row>
    <row r="5723" customFormat="false" ht="14.25" hidden="false" customHeight="false" outlineLevel="0" collapsed="false">
      <c r="A5723" s="0" t="s">
        <v>515961</v>
      </c>
    </row>
    <row r="5724" customFormat="false" ht="14.25" hidden="false" customHeight="false" outlineLevel="0" collapsed="false">
      <c r="A5724" s="0" t="s">
        <v>515962</v>
      </c>
    </row>
    <row r="5725" customFormat="false" ht="14.25" hidden="false" customHeight="false" outlineLevel="0" collapsed="false">
      <c r="A5725" s="0" t="s">
        <v>515963</v>
      </c>
    </row>
    <row r="5726" customFormat="false" ht="14.25" hidden="false" customHeight="false" outlineLevel="0" collapsed="false">
      <c r="A5726" s="0" t="s">
        <v>515964</v>
      </c>
    </row>
    <row r="5727" customFormat="false" ht="14.25" hidden="false" customHeight="false" outlineLevel="0" collapsed="false">
      <c r="A5727" s="0" t="s">
        <v>515965</v>
      </c>
    </row>
    <row r="5728" customFormat="false" ht="14.25" hidden="false" customHeight="false" outlineLevel="0" collapsed="false">
      <c r="A5728" s="0" t="s">
        <v>515966</v>
      </c>
    </row>
    <row r="5729" customFormat="false" ht="14.25" hidden="false" customHeight="false" outlineLevel="0" collapsed="false">
      <c r="A5729" s="0" t="s">
        <v>515967</v>
      </c>
    </row>
    <row r="5730" customFormat="false" ht="14.25" hidden="false" customHeight="false" outlineLevel="0" collapsed="false">
      <c r="A5730" s="0" t="s">
        <v>515968</v>
      </c>
    </row>
    <row r="5731" customFormat="false" ht="14.25" hidden="false" customHeight="false" outlineLevel="0" collapsed="false">
      <c r="A5731" s="0" t="s">
        <v>515969</v>
      </c>
    </row>
    <row r="5732" customFormat="false" ht="14.25" hidden="false" customHeight="false" outlineLevel="0" collapsed="false">
      <c r="A5732" s="0" t="s">
        <v>515970</v>
      </c>
    </row>
    <row r="5733" customFormat="false" ht="14.25" hidden="false" customHeight="false" outlineLevel="0" collapsed="false">
      <c r="A5733" s="0" t="s">
        <v>515971</v>
      </c>
    </row>
    <row r="5734" customFormat="false" ht="14.25" hidden="false" customHeight="false" outlineLevel="0" collapsed="false">
      <c r="A5734" s="0" t="s">
        <v>515972</v>
      </c>
    </row>
    <row r="5735" customFormat="false" ht="14.25" hidden="false" customHeight="false" outlineLevel="0" collapsed="false">
      <c r="A5735" s="0" t="s">
        <v>515973</v>
      </c>
    </row>
    <row r="5736" customFormat="false" ht="14.25" hidden="false" customHeight="false" outlineLevel="0" collapsed="false">
      <c r="A5736" s="0" t="s">
        <v>515974</v>
      </c>
    </row>
    <row r="5737" customFormat="false" ht="14.25" hidden="false" customHeight="false" outlineLevel="0" collapsed="false">
      <c r="A5737" s="0" t="s">
        <v>515975</v>
      </c>
    </row>
    <row r="5738" customFormat="false" ht="14.25" hidden="false" customHeight="false" outlineLevel="0" collapsed="false">
      <c r="A5738" s="0" t="s">
        <v>515976</v>
      </c>
    </row>
    <row r="5739" customFormat="false" ht="14.25" hidden="false" customHeight="false" outlineLevel="0" collapsed="false">
      <c r="A5739" s="0" t="s">
        <v>515977</v>
      </c>
    </row>
    <row r="5740" customFormat="false" ht="14.25" hidden="false" customHeight="false" outlineLevel="0" collapsed="false">
      <c r="A5740" s="0" t="s">
        <v>515978</v>
      </c>
    </row>
    <row r="5741" customFormat="false" ht="14.25" hidden="false" customHeight="false" outlineLevel="0" collapsed="false">
      <c r="A5741" s="0" t="s">
        <v>515979</v>
      </c>
    </row>
    <row r="5742" customFormat="false" ht="14.25" hidden="false" customHeight="false" outlineLevel="0" collapsed="false">
      <c r="A5742" s="0" t="s">
        <v>515980</v>
      </c>
    </row>
    <row r="5743" customFormat="false" ht="14.25" hidden="false" customHeight="false" outlineLevel="0" collapsed="false">
      <c r="A5743" s="0" t="s">
        <v>515981</v>
      </c>
    </row>
    <row r="5744" customFormat="false" ht="14.25" hidden="false" customHeight="false" outlineLevel="0" collapsed="false">
      <c r="A5744" s="0" t="s">
        <v>515982</v>
      </c>
    </row>
    <row r="5745" customFormat="false" ht="14.25" hidden="false" customHeight="false" outlineLevel="0" collapsed="false">
      <c r="A5745" s="0" t="s">
        <v>515983</v>
      </c>
    </row>
    <row r="5746" customFormat="false" ht="14.25" hidden="false" customHeight="false" outlineLevel="0" collapsed="false">
      <c r="A5746" s="0" t="s">
        <v>515984</v>
      </c>
    </row>
    <row r="5747" customFormat="false" ht="14.25" hidden="false" customHeight="false" outlineLevel="0" collapsed="false">
      <c r="A5747" s="0" t="s">
        <v>515985</v>
      </c>
    </row>
    <row r="5748" customFormat="false" ht="14.25" hidden="false" customHeight="false" outlineLevel="0" collapsed="false">
      <c r="A5748" s="0" t="s">
        <v>515986</v>
      </c>
    </row>
    <row r="5749" customFormat="false" ht="14.25" hidden="false" customHeight="false" outlineLevel="0" collapsed="false">
      <c r="A5749" s="0" t="s">
        <v>515987</v>
      </c>
    </row>
    <row r="5750" customFormat="false" ht="14.25" hidden="false" customHeight="false" outlineLevel="0" collapsed="false">
      <c r="A5750" s="0" t="s">
        <v>515988</v>
      </c>
    </row>
    <row r="5751" customFormat="false" ht="14.25" hidden="false" customHeight="false" outlineLevel="0" collapsed="false">
      <c r="A5751" s="0" t="s">
        <v>515989</v>
      </c>
    </row>
    <row r="5752" customFormat="false" ht="14.25" hidden="false" customHeight="false" outlineLevel="0" collapsed="false">
      <c r="A5752" s="0" t="s">
        <v>515990</v>
      </c>
    </row>
    <row r="5753" customFormat="false" ht="14.25" hidden="false" customHeight="false" outlineLevel="0" collapsed="false">
      <c r="A5753" s="0" t="s">
        <v>515991</v>
      </c>
    </row>
    <row r="5754" customFormat="false" ht="14.25" hidden="false" customHeight="false" outlineLevel="0" collapsed="false">
      <c r="A5754" s="0" t="s">
        <v>515992</v>
      </c>
    </row>
    <row r="5755" customFormat="false" ht="14.25" hidden="false" customHeight="false" outlineLevel="0" collapsed="false">
      <c r="A5755" s="0" t="s">
        <v>515993</v>
      </c>
    </row>
    <row r="5756" customFormat="false" ht="14.25" hidden="false" customHeight="false" outlineLevel="0" collapsed="false">
      <c r="A5756" s="0" t="s">
        <v>515994</v>
      </c>
    </row>
    <row r="5757" customFormat="false" ht="14.25" hidden="false" customHeight="false" outlineLevel="0" collapsed="false">
      <c r="A5757" s="0" t="s">
        <v>515995</v>
      </c>
    </row>
    <row r="5758" customFormat="false" ht="14.25" hidden="false" customHeight="false" outlineLevel="0" collapsed="false">
      <c r="A5758" s="0" t="s">
        <v>515996</v>
      </c>
    </row>
    <row r="5759" customFormat="false" ht="14.25" hidden="false" customHeight="false" outlineLevel="0" collapsed="false">
      <c r="A5759" s="0" t="s">
        <v>515997</v>
      </c>
    </row>
    <row r="5760" customFormat="false" ht="14.25" hidden="false" customHeight="false" outlineLevel="0" collapsed="false">
      <c r="A5760" s="0" t="s">
        <v>515998</v>
      </c>
    </row>
    <row r="5761" customFormat="false" ht="14.25" hidden="false" customHeight="false" outlineLevel="0" collapsed="false">
      <c r="A5761" s="0" t="s">
        <v>515999</v>
      </c>
    </row>
    <row r="5762" customFormat="false" ht="14.25" hidden="false" customHeight="false" outlineLevel="0" collapsed="false">
      <c r="A5762" s="0" t="s">
        <v>516000</v>
      </c>
    </row>
    <row r="5763" customFormat="false" ht="14.25" hidden="false" customHeight="false" outlineLevel="0" collapsed="false">
      <c r="A5763" s="0" t="s">
        <v>516001</v>
      </c>
    </row>
    <row r="5764" customFormat="false" ht="14.25" hidden="false" customHeight="false" outlineLevel="0" collapsed="false">
      <c r="A5764" s="0" t="s">
        <v>516002</v>
      </c>
    </row>
    <row r="5765" customFormat="false" ht="14.25" hidden="false" customHeight="false" outlineLevel="0" collapsed="false">
      <c r="A5765" s="0" t="s">
        <v>516003</v>
      </c>
    </row>
    <row r="5766" customFormat="false" ht="14.25" hidden="false" customHeight="false" outlineLevel="0" collapsed="false">
      <c r="A5766" s="0" t="s">
        <v>516004</v>
      </c>
    </row>
    <row r="5767" customFormat="false" ht="14.25" hidden="false" customHeight="false" outlineLevel="0" collapsed="false">
      <c r="A5767" s="0" t="s">
        <v>516005</v>
      </c>
    </row>
    <row r="5768" customFormat="false" ht="14.25" hidden="false" customHeight="false" outlineLevel="0" collapsed="false">
      <c r="A5768" s="0" t="s">
        <v>516006</v>
      </c>
    </row>
    <row r="5769" customFormat="false" ht="14.25" hidden="false" customHeight="false" outlineLevel="0" collapsed="false">
      <c r="A5769" s="0" t="s">
        <v>516007</v>
      </c>
    </row>
    <row r="5770" customFormat="false" ht="14.25" hidden="false" customHeight="false" outlineLevel="0" collapsed="false">
      <c r="A5770" s="0" t="s">
        <v>516008</v>
      </c>
    </row>
    <row r="5771" customFormat="false" ht="14.25" hidden="false" customHeight="false" outlineLevel="0" collapsed="false">
      <c r="A5771" s="0" t="s">
        <v>516009</v>
      </c>
    </row>
    <row r="5772" customFormat="false" ht="14.25" hidden="false" customHeight="false" outlineLevel="0" collapsed="false">
      <c r="A5772" s="0" t="s">
        <v>516010</v>
      </c>
    </row>
    <row r="5773" customFormat="false" ht="14.25" hidden="false" customHeight="false" outlineLevel="0" collapsed="false">
      <c r="A5773" s="0" t="s">
        <v>516011</v>
      </c>
    </row>
    <row r="5774" customFormat="false" ht="14.25" hidden="false" customHeight="false" outlineLevel="0" collapsed="false">
      <c r="A5774" s="0" t="s">
        <v>516012</v>
      </c>
    </row>
    <row r="5775" customFormat="false" ht="14.25" hidden="false" customHeight="false" outlineLevel="0" collapsed="false">
      <c r="A5775" s="0" t="s">
        <v>516013</v>
      </c>
    </row>
    <row r="5776" customFormat="false" ht="14.25" hidden="false" customHeight="false" outlineLevel="0" collapsed="false">
      <c r="A5776" s="0" t="s">
        <v>516014</v>
      </c>
    </row>
    <row r="5777" customFormat="false" ht="14.25" hidden="false" customHeight="false" outlineLevel="0" collapsed="false">
      <c r="A5777" s="0" t="s">
        <v>516015</v>
      </c>
    </row>
    <row r="5778" customFormat="false" ht="14.25" hidden="false" customHeight="false" outlineLevel="0" collapsed="false">
      <c r="A5778" s="0" t="s">
        <v>516016</v>
      </c>
    </row>
    <row r="5779" customFormat="false" ht="14.25" hidden="false" customHeight="false" outlineLevel="0" collapsed="false">
      <c r="A5779" s="0" t="s">
        <v>516017</v>
      </c>
    </row>
    <row r="5780" customFormat="false" ht="14.25" hidden="false" customHeight="false" outlineLevel="0" collapsed="false">
      <c r="A5780" s="0" t="s">
        <v>516018</v>
      </c>
    </row>
    <row r="5781" customFormat="false" ht="14.25" hidden="false" customHeight="false" outlineLevel="0" collapsed="false">
      <c r="A5781" s="0" t="s">
        <v>516019</v>
      </c>
    </row>
    <row r="5782" customFormat="false" ht="14.25" hidden="false" customHeight="false" outlineLevel="0" collapsed="false">
      <c r="A5782" s="0" t="s">
        <v>516020</v>
      </c>
    </row>
    <row r="5783" customFormat="false" ht="14.25" hidden="false" customHeight="false" outlineLevel="0" collapsed="false">
      <c r="A5783" s="0" t="s">
        <v>516021</v>
      </c>
    </row>
    <row r="5784" customFormat="false" ht="14.25" hidden="false" customHeight="false" outlineLevel="0" collapsed="false">
      <c r="A5784" s="0" t="s">
        <v>516022</v>
      </c>
    </row>
    <row r="5785" customFormat="false" ht="14.25" hidden="false" customHeight="false" outlineLevel="0" collapsed="false">
      <c r="A5785" s="0" t="s">
        <v>516023</v>
      </c>
    </row>
    <row r="5786" customFormat="false" ht="14.25" hidden="false" customHeight="false" outlineLevel="0" collapsed="false">
      <c r="A5786" s="0" t="s">
        <v>516024</v>
      </c>
    </row>
    <row r="5787" customFormat="false" ht="14.25" hidden="false" customHeight="false" outlineLevel="0" collapsed="false">
      <c r="A5787" s="0" t="s">
        <v>516025</v>
      </c>
    </row>
    <row r="5788" customFormat="false" ht="14.25" hidden="false" customHeight="false" outlineLevel="0" collapsed="false">
      <c r="A5788" s="0" t="s">
        <v>516026</v>
      </c>
    </row>
    <row r="5789" customFormat="false" ht="14.25" hidden="false" customHeight="false" outlineLevel="0" collapsed="false">
      <c r="A5789" s="0" t="s">
        <v>516027</v>
      </c>
    </row>
    <row r="5790" customFormat="false" ht="14.25" hidden="false" customHeight="false" outlineLevel="0" collapsed="false">
      <c r="A5790" s="0" t="s">
        <v>516028</v>
      </c>
    </row>
    <row r="5791" customFormat="false" ht="14.25" hidden="false" customHeight="false" outlineLevel="0" collapsed="false">
      <c r="A5791" s="0" t="s">
        <v>516029</v>
      </c>
    </row>
    <row r="5792" customFormat="false" ht="14.25" hidden="false" customHeight="false" outlineLevel="0" collapsed="false">
      <c r="A5792" s="0" t="s">
        <v>516030</v>
      </c>
    </row>
    <row r="5793" customFormat="false" ht="14.25" hidden="false" customHeight="false" outlineLevel="0" collapsed="false">
      <c r="A5793" s="0" t="s">
        <v>516031</v>
      </c>
    </row>
    <row r="5794" customFormat="false" ht="14.25" hidden="false" customHeight="false" outlineLevel="0" collapsed="false">
      <c r="A5794" s="0" t="s">
        <v>516032</v>
      </c>
    </row>
    <row r="5795" customFormat="false" ht="14.25" hidden="false" customHeight="false" outlineLevel="0" collapsed="false">
      <c r="A5795" s="0" t="s">
        <v>516033</v>
      </c>
    </row>
    <row r="5796" customFormat="false" ht="14.25" hidden="false" customHeight="false" outlineLevel="0" collapsed="false">
      <c r="A5796" s="0" t="s">
        <v>516034</v>
      </c>
    </row>
    <row r="5797" customFormat="false" ht="14.25" hidden="false" customHeight="false" outlineLevel="0" collapsed="false">
      <c r="A5797" s="0" t="s">
        <v>516035</v>
      </c>
    </row>
    <row r="5798" customFormat="false" ht="14.25" hidden="false" customHeight="false" outlineLevel="0" collapsed="false">
      <c r="A5798" s="0" t="s">
        <v>516036</v>
      </c>
    </row>
    <row r="5799" customFormat="false" ht="14.25" hidden="false" customHeight="false" outlineLevel="0" collapsed="false">
      <c r="A5799" s="0" t="s">
        <v>516037</v>
      </c>
    </row>
    <row r="5800" customFormat="false" ht="14.25" hidden="false" customHeight="false" outlineLevel="0" collapsed="false">
      <c r="A5800" s="0" t="s">
        <v>516038</v>
      </c>
    </row>
    <row r="5801" customFormat="false" ht="14.25" hidden="false" customHeight="false" outlineLevel="0" collapsed="false">
      <c r="A5801" s="0" t="s">
        <v>516039</v>
      </c>
    </row>
    <row r="5802" customFormat="false" ht="14.25" hidden="false" customHeight="false" outlineLevel="0" collapsed="false">
      <c r="A5802" s="0" t="s">
        <v>516040</v>
      </c>
    </row>
    <row r="5803" customFormat="false" ht="14.25" hidden="false" customHeight="false" outlineLevel="0" collapsed="false">
      <c r="A5803" s="0" t="s">
        <v>516041</v>
      </c>
    </row>
    <row r="5804" customFormat="false" ht="14.25" hidden="false" customHeight="false" outlineLevel="0" collapsed="false">
      <c r="A5804" s="0" t="s">
        <v>516042</v>
      </c>
    </row>
    <row r="5805" customFormat="false" ht="14.25" hidden="false" customHeight="false" outlineLevel="0" collapsed="false">
      <c r="A5805" s="0" t="s">
        <v>516043</v>
      </c>
    </row>
    <row r="5806" customFormat="false" ht="14.25" hidden="false" customHeight="false" outlineLevel="0" collapsed="false">
      <c r="A5806" s="0" t="s">
        <v>516044</v>
      </c>
    </row>
    <row r="5807" customFormat="false" ht="14.25" hidden="false" customHeight="false" outlineLevel="0" collapsed="false">
      <c r="A5807" s="0" t="s">
        <v>516045</v>
      </c>
    </row>
    <row r="5808" customFormat="false" ht="14.25" hidden="false" customHeight="false" outlineLevel="0" collapsed="false">
      <c r="A5808" s="0" t="s">
        <v>516046</v>
      </c>
    </row>
    <row r="5809" customFormat="false" ht="14.25" hidden="false" customHeight="false" outlineLevel="0" collapsed="false">
      <c r="A5809" s="0" t="s">
        <v>516047</v>
      </c>
    </row>
    <row r="5810" customFormat="false" ht="14.25" hidden="false" customHeight="false" outlineLevel="0" collapsed="false">
      <c r="A5810" s="0" t="s">
        <v>516048</v>
      </c>
    </row>
    <row r="5811" customFormat="false" ht="14.25" hidden="false" customHeight="false" outlineLevel="0" collapsed="false">
      <c r="A5811" s="0" t="s">
        <v>516049</v>
      </c>
    </row>
    <row r="5812" customFormat="false" ht="14.25" hidden="false" customHeight="false" outlineLevel="0" collapsed="false">
      <c r="A5812" s="0" t="s">
        <v>516050</v>
      </c>
    </row>
    <row r="5813" customFormat="false" ht="14.25" hidden="false" customHeight="false" outlineLevel="0" collapsed="false">
      <c r="A5813" s="0" t="s">
        <v>516051</v>
      </c>
    </row>
    <row r="5814" customFormat="false" ht="14.25" hidden="false" customHeight="false" outlineLevel="0" collapsed="false">
      <c r="A5814" s="0" t="s">
        <v>516052</v>
      </c>
    </row>
    <row r="5815" customFormat="false" ht="14.25" hidden="false" customHeight="false" outlineLevel="0" collapsed="false">
      <c r="A5815" s="0" t="s">
        <v>516053</v>
      </c>
    </row>
    <row r="5816" customFormat="false" ht="14.25" hidden="false" customHeight="false" outlineLevel="0" collapsed="false">
      <c r="A5816" s="0" t="s">
        <v>516054</v>
      </c>
    </row>
    <row r="5817" customFormat="false" ht="14.25" hidden="false" customHeight="false" outlineLevel="0" collapsed="false">
      <c r="A5817" s="0" t="s">
        <v>516055</v>
      </c>
    </row>
    <row r="5818" customFormat="false" ht="14.25" hidden="false" customHeight="false" outlineLevel="0" collapsed="false">
      <c r="A5818" s="0" t="s">
        <v>516056</v>
      </c>
    </row>
    <row r="5819" customFormat="false" ht="14.25" hidden="false" customHeight="false" outlineLevel="0" collapsed="false">
      <c r="A5819" s="0" t="s">
        <v>516057</v>
      </c>
    </row>
    <row r="5820" customFormat="false" ht="14.25" hidden="false" customHeight="false" outlineLevel="0" collapsed="false">
      <c r="A5820" s="0" t="s">
        <v>516058</v>
      </c>
    </row>
    <row r="5821" customFormat="false" ht="14.25" hidden="false" customHeight="false" outlineLevel="0" collapsed="false">
      <c r="A5821" s="0" t="s">
        <v>516059</v>
      </c>
    </row>
    <row r="5822" customFormat="false" ht="14.25" hidden="false" customHeight="false" outlineLevel="0" collapsed="false">
      <c r="A5822" s="0" t="s">
        <v>516060</v>
      </c>
    </row>
    <row r="5823" customFormat="false" ht="14.25" hidden="false" customHeight="false" outlineLevel="0" collapsed="false">
      <c r="A5823" s="0" t="s">
        <v>516061</v>
      </c>
    </row>
    <row r="5824" customFormat="false" ht="14.25" hidden="false" customHeight="false" outlineLevel="0" collapsed="false">
      <c r="A5824" s="0" t="s">
        <v>516062</v>
      </c>
    </row>
    <row r="5825" customFormat="false" ht="14.25" hidden="false" customHeight="false" outlineLevel="0" collapsed="false">
      <c r="A5825" s="0" t="s">
        <v>516063</v>
      </c>
    </row>
    <row r="5826" customFormat="false" ht="14.25" hidden="false" customHeight="false" outlineLevel="0" collapsed="false">
      <c r="A5826" s="0" t="s">
        <v>516064</v>
      </c>
    </row>
    <row r="5827" customFormat="false" ht="14.25" hidden="false" customHeight="false" outlineLevel="0" collapsed="false">
      <c r="A5827" s="0" t="s">
        <v>516065</v>
      </c>
    </row>
    <row r="5828" customFormat="false" ht="14.25" hidden="false" customHeight="false" outlineLevel="0" collapsed="false">
      <c r="A5828" s="0" t="s">
        <v>516066</v>
      </c>
    </row>
    <row r="5829" customFormat="false" ht="14.25" hidden="false" customHeight="false" outlineLevel="0" collapsed="false">
      <c r="A5829" s="0" t="s">
        <v>516067</v>
      </c>
    </row>
    <row r="5830" customFormat="false" ht="14.25" hidden="false" customHeight="false" outlineLevel="0" collapsed="false">
      <c r="A5830" s="0" t="s">
        <v>516068</v>
      </c>
    </row>
    <row r="5831" customFormat="false" ht="14.25" hidden="false" customHeight="false" outlineLevel="0" collapsed="false">
      <c r="A5831" s="0" t="s">
        <v>516069</v>
      </c>
    </row>
    <row r="5832" customFormat="false" ht="14.25" hidden="false" customHeight="false" outlineLevel="0" collapsed="false">
      <c r="A5832" s="0" t="s">
        <v>516070</v>
      </c>
    </row>
    <row r="5833" customFormat="false" ht="14.25" hidden="false" customHeight="false" outlineLevel="0" collapsed="false">
      <c r="A5833" s="0" t="s">
        <v>516071</v>
      </c>
    </row>
    <row r="5834" customFormat="false" ht="14.25" hidden="false" customHeight="false" outlineLevel="0" collapsed="false">
      <c r="A5834" s="0" t="s">
        <v>516072</v>
      </c>
    </row>
    <row r="5835" customFormat="false" ht="14.25" hidden="false" customHeight="false" outlineLevel="0" collapsed="false">
      <c r="A5835" s="0" t="s">
        <v>516073</v>
      </c>
    </row>
    <row r="5836" customFormat="false" ht="14.25" hidden="false" customHeight="false" outlineLevel="0" collapsed="false">
      <c r="A5836" s="0" t="s">
        <v>516074</v>
      </c>
    </row>
    <row r="5837" customFormat="false" ht="14.25" hidden="false" customHeight="false" outlineLevel="0" collapsed="false">
      <c r="A5837" s="0" t="s">
        <v>516075</v>
      </c>
    </row>
    <row r="5838" customFormat="false" ht="14.25" hidden="false" customHeight="false" outlineLevel="0" collapsed="false">
      <c r="A5838" s="0" t="s">
        <v>516076</v>
      </c>
    </row>
    <row r="5839" customFormat="false" ht="14.25" hidden="false" customHeight="false" outlineLevel="0" collapsed="false">
      <c r="A5839" s="0" t="s">
        <v>516077</v>
      </c>
    </row>
    <row r="5840" customFormat="false" ht="14.25" hidden="false" customHeight="false" outlineLevel="0" collapsed="false">
      <c r="A5840" s="0" t="s">
        <v>516078</v>
      </c>
    </row>
    <row r="5841" customFormat="false" ht="14.25" hidden="false" customHeight="false" outlineLevel="0" collapsed="false">
      <c r="A5841" s="0" t="s">
        <v>516079</v>
      </c>
    </row>
    <row r="5842" customFormat="false" ht="14.25" hidden="false" customHeight="false" outlineLevel="0" collapsed="false">
      <c r="A5842" s="0" t="s">
        <v>516080</v>
      </c>
    </row>
    <row r="5843" customFormat="false" ht="14.25" hidden="false" customHeight="false" outlineLevel="0" collapsed="false">
      <c r="A5843" s="0" t="s">
        <v>516081</v>
      </c>
    </row>
    <row r="5844" customFormat="false" ht="14.25" hidden="false" customHeight="false" outlineLevel="0" collapsed="false">
      <c r="A5844" s="0" t="s">
        <v>516082</v>
      </c>
    </row>
    <row r="5845" customFormat="false" ht="14.25" hidden="false" customHeight="false" outlineLevel="0" collapsed="false">
      <c r="A5845" s="0" t="s">
        <v>516083</v>
      </c>
    </row>
    <row r="5846" customFormat="false" ht="14.25" hidden="false" customHeight="false" outlineLevel="0" collapsed="false">
      <c r="A5846" s="0" t="s">
        <v>516084</v>
      </c>
    </row>
    <row r="5847" customFormat="false" ht="14.25" hidden="false" customHeight="false" outlineLevel="0" collapsed="false">
      <c r="A5847" s="0" t="s">
        <v>516085</v>
      </c>
    </row>
    <row r="5848" customFormat="false" ht="14.25" hidden="false" customHeight="false" outlineLevel="0" collapsed="false">
      <c r="A5848" s="0" t="s">
        <v>516086</v>
      </c>
    </row>
    <row r="5849" customFormat="false" ht="14.25" hidden="false" customHeight="false" outlineLevel="0" collapsed="false">
      <c r="A5849" s="0" t="s">
        <v>516087</v>
      </c>
    </row>
    <row r="5850" customFormat="false" ht="14.25" hidden="false" customHeight="false" outlineLevel="0" collapsed="false">
      <c r="A5850" s="0" t="s">
        <v>516088</v>
      </c>
    </row>
    <row r="5851" customFormat="false" ht="14.25" hidden="false" customHeight="false" outlineLevel="0" collapsed="false">
      <c r="A5851" s="0" t="s">
        <v>516089</v>
      </c>
    </row>
    <row r="5852" customFormat="false" ht="14.25" hidden="false" customHeight="false" outlineLevel="0" collapsed="false">
      <c r="A5852" s="0" t="s">
        <v>516090</v>
      </c>
    </row>
    <row r="5853" customFormat="false" ht="14.25" hidden="false" customHeight="false" outlineLevel="0" collapsed="false">
      <c r="A5853" s="0" t="s">
        <v>516091</v>
      </c>
    </row>
    <row r="5854" customFormat="false" ht="14.25" hidden="false" customHeight="false" outlineLevel="0" collapsed="false">
      <c r="A5854" s="0" t="s">
        <v>516092</v>
      </c>
    </row>
    <row r="5855" customFormat="false" ht="14.25" hidden="false" customHeight="false" outlineLevel="0" collapsed="false">
      <c r="A5855" s="0" t="s">
        <v>516093</v>
      </c>
    </row>
    <row r="5856" customFormat="false" ht="14.25" hidden="false" customHeight="false" outlineLevel="0" collapsed="false">
      <c r="A5856" s="0" t="s">
        <v>516094</v>
      </c>
    </row>
    <row r="5857" customFormat="false" ht="14.25" hidden="false" customHeight="false" outlineLevel="0" collapsed="false">
      <c r="A5857" s="0" t="s">
        <v>516095</v>
      </c>
    </row>
    <row r="5858" customFormat="false" ht="14.25" hidden="false" customHeight="false" outlineLevel="0" collapsed="false">
      <c r="A5858" s="0" t="s">
        <v>516096</v>
      </c>
    </row>
    <row r="5859" customFormat="false" ht="14.25" hidden="false" customHeight="false" outlineLevel="0" collapsed="false">
      <c r="A5859" s="0" t="s">
        <v>516097</v>
      </c>
    </row>
    <row r="5860" customFormat="false" ht="14.25" hidden="false" customHeight="false" outlineLevel="0" collapsed="false">
      <c r="A5860" s="0" t="s">
        <v>516098</v>
      </c>
    </row>
    <row r="5861" customFormat="false" ht="14.25" hidden="false" customHeight="false" outlineLevel="0" collapsed="false">
      <c r="A5861" s="0" t="s">
        <v>516099</v>
      </c>
    </row>
    <row r="5862" customFormat="false" ht="14.25" hidden="false" customHeight="false" outlineLevel="0" collapsed="false">
      <c r="A5862" s="0" t="s">
        <v>516100</v>
      </c>
    </row>
    <row r="5863" customFormat="false" ht="14.25" hidden="false" customHeight="false" outlineLevel="0" collapsed="false">
      <c r="A5863" s="0" t="s">
        <v>516101</v>
      </c>
    </row>
    <row r="5864" customFormat="false" ht="14.25" hidden="false" customHeight="false" outlineLevel="0" collapsed="false">
      <c r="A5864" s="0" t="s">
        <v>516102</v>
      </c>
    </row>
    <row r="5865" customFormat="false" ht="14.25" hidden="false" customHeight="false" outlineLevel="0" collapsed="false">
      <c r="A5865" s="0" t="s">
        <v>516103</v>
      </c>
    </row>
    <row r="5866" customFormat="false" ht="14.25" hidden="false" customHeight="false" outlineLevel="0" collapsed="false">
      <c r="A5866" s="0" t="s">
        <v>516104</v>
      </c>
    </row>
    <row r="5867" customFormat="false" ht="14.25" hidden="false" customHeight="false" outlineLevel="0" collapsed="false">
      <c r="A5867" s="0" t="s">
        <v>516105</v>
      </c>
    </row>
    <row r="5868" customFormat="false" ht="14.25" hidden="false" customHeight="false" outlineLevel="0" collapsed="false">
      <c r="A5868" s="0" t="s">
        <v>516106</v>
      </c>
    </row>
    <row r="5869" customFormat="false" ht="14.25" hidden="false" customHeight="false" outlineLevel="0" collapsed="false">
      <c r="A5869" s="0" t="s">
        <v>516107</v>
      </c>
    </row>
    <row r="5870" customFormat="false" ht="14.25" hidden="false" customHeight="false" outlineLevel="0" collapsed="false">
      <c r="A5870" s="0" t="s">
        <v>516108</v>
      </c>
    </row>
    <row r="5871" customFormat="false" ht="14.25" hidden="false" customHeight="false" outlineLevel="0" collapsed="false">
      <c r="A5871" s="0" t="s">
        <v>516109</v>
      </c>
    </row>
    <row r="5872" customFormat="false" ht="14.25" hidden="false" customHeight="false" outlineLevel="0" collapsed="false">
      <c r="A5872" s="0" t="s">
        <v>516110</v>
      </c>
    </row>
    <row r="5873" customFormat="false" ht="14.25" hidden="false" customHeight="false" outlineLevel="0" collapsed="false">
      <c r="A5873" s="0" t="s">
        <v>516111</v>
      </c>
    </row>
    <row r="5874" customFormat="false" ht="14.25" hidden="false" customHeight="false" outlineLevel="0" collapsed="false">
      <c r="A5874" s="0" t="s">
        <v>516112</v>
      </c>
    </row>
    <row r="5875" customFormat="false" ht="14.25" hidden="false" customHeight="false" outlineLevel="0" collapsed="false">
      <c r="A5875" s="0" t="s">
        <v>516113</v>
      </c>
    </row>
    <row r="5876" customFormat="false" ht="14.25" hidden="false" customHeight="false" outlineLevel="0" collapsed="false">
      <c r="A5876" s="0" t="s">
        <v>516114</v>
      </c>
    </row>
    <row r="5877" customFormat="false" ht="14.25" hidden="false" customHeight="false" outlineLevel="0" collapsed="false">
      <c r="A5877" s="0" t="s">
        <v>516115</v>
      </c>
    </row>
    <row r="5878" customFormat="false" ht="14.25" hidden="false" customHeight="false" outlineLevel="0" collapsed="false">
      <c r="A5878" s="0" t="s">
        <v>516116</v>
      </c>
    </row>
    <row r="5879" customFormat="false" ht="14.25" hidden="false" customHeight="false" outlineLevel="0" collapsed="false">
      <c r="A5879" s="0" t="s">
        <v>516117</v>
      </c>
    </row>
    <row r="5880" customFormat="false" ht="14.25" hidden="false" customHeight="false" outlineLevel="0" collapsed="false">
      <c r="A5880" s="0" t="s">
        <v>516118</v>
      </c>
    </row>
    <row r="5881" customFormat="false" ht="14.25" hidden="false" customHeight="false" outlineLevel="0" collapsed="false">
      <c r="A5881" s="0" t="s">
        <v>516119</v>
      </c>
    </row>
    <row r="5882" customFormat="false" ht="14.25" hidden="false" customHeight="false" outlineLevel="0" collapsed="false">
      <c r="A5882" s="0" t="s">
        <v>516120</v>
      </c>
    </row>
    <row r="5883" customFormat="false" ht="14.25" hidden="false" customHeight="false" outlineLevel="0" collapsed="false">
      <c r="A5883" s="0" t="s">
        <v>516121</v>
      </c>
    </row>
    <row r="5884" customFormat="false" ht="14.25" hidden="false" customHeight="false" outlineLevel="0" collapsed="false">
      <c r="A5884" s="0" t="s">
        <v>516122</v>
      </c>
    </row>
    <row r="5885" customFormat="false" ht="14.25" hidden="false" customHeight="false" outlineLevel="0" collapsed="false">
      <c r="A5885" s="0" t="s">
        <v>516123</v>
      </c>
    </row>
    <row r="5886" customFormat="false" ht="14.25" hidden="false" customHeight="false" outlineLevel="0" collapsed="false">
      <c r="A5886" s="0" t="s">
        <v>516124</v>
      </c>
    </row>
    <row r="5887" customFormat="false" ht="14.25" hidden="false" customHeight="false" outlineLevel="0" collapsed="false">
      <c r="A5887" s="0" t="s">
        <v>516125</v>
      </c>
    </row>
    <row r="5888" customFormat="false" ht="14.25" hidden="false" customHeight="false" outlineLevel="0" collapsed="false">
      <c r="A5888" s="0" t="s">
        <v>516126</v>
      </c>
    </row>
    <row r="5889" customFormat="false" ht="14.25" hidden="false" customHeight="false" outlineLevel="0" collapsed="false">
      <c r="A5889" s="0" t="s">
        <v>516127</v>
      </c>
    </row>
    <row r="5890" customFormat="false" ht="14.25" hidden="false" customHeight="false" outlineLevel="0" collapsed="false">
      <c r="A5890" s="0" t="s">
        <v>516128</v>
      </c>
    </row>
    <row r="5891" customFormat="false" ht="14.25" hidden="false" customHeight="false" outlineLevel="0" collapsed="false">
      <c r="A5891" s="0" t="s">
        <v>516129</v>
      </c>
    </row>
    <row r="5892" customFormat="false" ht="14.25" hidden="false" customHeight="false" outlineLevel="0" collapsed="false">
      <c r="A5892" s="0" t="s">
        <v>516130</v>
      </c>
    </row>
    <row r="5893" customFormat="false" ht="14.25" hidden="false" customHeight="false" outlineLevel="0" collapsed="false">
      <c r="A5893" s="0" t="s">
        <v>516131</v>
      </c>
    </row>
    <row r="5894" customFormat="false" ht="14.25" hidden="false" customHeight="false" outlineLevel="0" collapsed="false">
      <c r="A5894" s="0" t="s">
        <v>516132</v>
      </c>
    </row>
    <row r="5895" customFormat="false" ht="14.25" hidden="false" customHeight="false" outlineLevel="0" collapsed="false">
      <c r="A5895" s="0" t="s">
        <v>516133</v>
      </c>
    </row>
    <row r="5896" customFormat="false" ht="14.25" hidden="false" customHeight="false" outlineLevel="0" collapsed="false">
      <c r="A5896" s="0" t="s">
        <v>516134</v>
      </c>
    </row>
    <row r="5897" customFormat="false" ht="14.25" hidden="false" customHeight="false" outlineLevel="0" collapsed="false">
      <c r="A5897" s="0" t="s">
        <v>516135</v>
      </c>
    </row>
    <row r="5898" customFormat="false" ht="14.25" hidden="false" customHeight="false" outlineLevel="0" collapsed="false">
      <c r="A5898" s="0" t="s">
        <v>516136</v>
      </c>
    </row>
    <row r="5899" customFormat="false" ht="14.25" hidden="false" customHeight="false" outlineLevel="0" collapsed="false">
      <c r="A5899" s="0" t="s">
        <v>516137</v>
      </c>
    </row>
    <row r="5900" customFormat="false" ht="14.25" hidden="false" customHeight="false" outlineLevel="0" collapsed="false">
      <c r="A5900" s="0" t="s">
        <v>516138</v>
      </c>
    </row>
    <row r="5901" customFormat="false" ht="14.25" hidden="false" customHeight="false" outlineLevel="0" collapsed="false">
      <c r="A5901" s="0" t="s">
        <v>516139</v>
      </c>
    </row>
    <row r="5902" customFormat="false" ht="14.25" hidden="false" customHeight="false" outlineLevel="0" collapsed="false">
      <c r="A5902" s="0" t="s">
        <v>516140</v>
      </c>
    </row>
    <row r="5903" customFormat="false" ht="14.25" hidden="false" customHeight="false" outlineLevel="0" collapsed="false">
      <c r="A5903" s="0" t="s">
        <v>516141</v>
      </c>
    </row>
    <row r="5904" customFormat="false" ht="14.25" hidden="false" customHeight="false" outlineLevel="0" collapsed="false">
      <c r="A5904" s="0" t="s">
        <v>516142</v>
      </c>
    </row>
    <row r="5905" customFormat="false" ht="14.25" hidden="false" customHeight="false" outlineLevel="0" collapsed="false">
      <c r="A5905" s="0" t="s">
        <v>516143</v>
      </c>
    </row>
    <row r="5906" customFormat="false" ht="14.25" hidden="false" customHeight="false" outlineLevel="0" collapsed="false">
      <c r="A5906" s="0" t="s">
        <v>516144</v>
      </c>
    </row>
    <row r="5907" customFormat="false" ht="14.25" hidden="false" customHeight="false" outlineLevel="0" collapsed="false">
      <c r="A5907" s="0" t="s">
        <v>516145</v>
      </c>
    </row>
    <row r="5908" customFormat="false" ht="14.25" hidden="false" customHeight="false" outlineLevel="0" collapsed="false">
      <c r="A5908" s="0" t="s">
        <v>516146</v>
      </c>
    </row>
    <row r="5909" customFormat="false" ht="14.25" hidden="false" customHeight="false" outlineLevel="0" collapsed="false">
      <c r="A5909" s="0" t="s">
        <v>516147</v>
      </c>
    </row>
    <row r="5910" customFormat="false" ht="14.25" hidden="false" customHeight="false" outlineLevel="0" collapsed="false">
      <c r="A5910" s="0" t="s">
        <v>516148</v>
      </c>
    </row>
    <row r="5911" customFormat="false" ht="14.25" hidden="false" customHeight="false" outlineLevel="0" collapsed="false">
      <c r="A5911" s="0" t="s">
        <v>516149</v>
      </c>
    </row>
    <row r="5912" customFormat="false" ht="14.25" hidden="false" customHeight="false" outlineLevel="0" collapsed="false">
      <c r="A5912" s="0" t="s">
        <v>516150</v>
      </c>
    </row>
    <row r="5913" customFormat="false" ht="14.25" hidden="false" customHeight="false" outlineLevel="0" collapsed="false">
      <c r="A5913" s="0" t="s">
        <v>516151</v>
      </c>
    </row>
    <row r="5914" customFormat="false" ht="14.25" hidden="false" customHeight="false" outlineLevel="0" collapsed="false">
      <c r="A5914" s="0" t="s">
        <v>516152</v>
      </c>
    </row>
    <row r="5915" customFormat="false" ht="14.25" hidden="false" customHeight="false" outlineLevel="0" collapsed="false">
      <c r="A5915" s="0" t="s">
        <v>516153</v>
      </c>
    </row>
    <row r="5916" customFormat="false" ht="14.25" hidden="false" customHeight="false" outlineLevel="0" collapsed="false">
      <c r="A5916" s="0" t="s">
        <v>516154</v>
      </c>
    </row>
    <row r="5917" customFormat="false" ht="14.25" hidden="false" customHeight="false" outlineLevel="0" collapsed="false">
      <c r="A5917" s="0" t="s">
        <v>516155</v>
      </c>
    </row>
    <row r="5918" customFormat="false" ht="14.25" hidden="false" customHeight="false" outlineLevel="0" collapsed="false">
      <c r="A5918" s="0" t="s">
        <v>516156</v>
      </c>
    </row>
    <row r="5919" customFormat="false" ht="14.25" hidden="false" customHeight="false" outlineLevel="0" collapsed="false">
      <c r="A5919" s="0" t="s">
        <v>516157</v>
      </c>
    </row>
    <row r="5920" customFormat="false" ht="14.25" hidden="false" customHeight="false" outlineLevel="0" collapsed="false">
      <c r="A5920" s="0" t="s">
        <v>516158</v>
      </c>
    </row>
    <row r="5921" customFormat="false" ht="14.25" hidden="false" customHeight="false" outlineLevel="0" collapsed="false">
      <c r="A5921" s="0" t="s">
        <v>516159</v>
      </c>
    </row>
    <row r="5922" customFormat="false" ht="14.25" hidden="false" customHeight="false" outlineLevel="0" collapsed="false">
      <c r="A5922" s="0" t="s">
        <v>516160</v>
      </c>
    </row>
    <row r="5923" customFormat="false" ht="14.25" hidden="false" customHeight="false" outlineLevel="0" collapsed="false">
      <c r="A5923" s="0" t="s">
        <v>516161</v>
      </c>
    </row>
    <row r="5924" customFormat="false" ht="14.25" hidden="false" customHeight="false" outlineLevel="0" collapsed="false">
      <c r="A5924" s="0" t="s">
        <v>516162</v>
      </c>
    </row>
    <row r="5925" customFormat="false" ht="14.25" hidden="false" customHeight="false" outlineLevel="0" collapsed="false">
      <c r="A5925" s="0" t="s">
        <v>516163</v>
      </c>
    </row>
    <row r="5926" customFormat="false" ht="14.25" hidden="false" customHeight="false" outlineLevel="0" collapsed="false">
      <c r="A5926" s="0" t="s">
        <v>516164</v>
      </c>
    </row>
    <row r="5927" customFormat="false" ht="14.25" hidden="false" customHeight="false" outlineLevel="0" collapsed="false">
      <c r="A5927" s="0" t="s">
        <v>516165</v>
      </c>
    </row>
    <row r="5928" customFormat="false" ht="14.25" hidden="false" customHeight="false" outlineLevel="0" collapsed="false">
      <c r="A5928" s="0" t="s">
        <v>516166</v>
      </c>
    </row>
    <row r="5929" customFormat="false" ht="14.25" hidden="false" customHeight="false" outlineLevel="0" collapsed="false">
      <c r="A5929" s="0" t="s">
        <v>516167</v>
      </c>
    </row>
    <row r="5930" customFormat="false" ht="14.25" hidden="false" customHeight="false" outlineLevel="0" collapsed="false">
      <c r="A5930" s="0" t="s">
        <v>516168</v>
      </c>
    </row>
    <row r="5931" customFormat="false" ht="14.25" hidden="false" customHeight="false" outlineLevel="0" collapsed="false">
      <c r="A5931" s="0" t="s">
        <v>516169</v>
      </c>
    </row>
    <row r="5932" customFormat="false" ht="14.25" hidden="false" customHeight="false" outlineLevel="0" collapsed="false">
      <c r="A5932" s="0" t="s">
        <v>516170</v>
      </c>
    </row>
    <row r="5933" customFormat="false" ht="14.25" hidden="false" customHeight="false" outlineLevel="0" collapsed="false">
      <c r="A5933" s="0" t="s">
        <v>516171</v>
      </c>
    </row>
    <row r="5934" customFormat="false" ht="14.25" hidden="false" customHeight="false" outlineLevel="0" collapsed="false">
      <c r="A5934" s="0" t="s">
        <v>516172</v>
      </c>
    </row>
    <row r="5935" customFormat="false" ht="14.25" hidden="false" customHeight="false" outlineLevel="0" collapsed="false">
      <c r="A5935" s="0" t="s">
        <v>516173</v>
      </c>
    </row>
    <row r="5936" customFormat="false" ht="14.25" hidden="false" customHeight="false" outlineLevel="0" collapsed="false">
      <c r="A5936" s="0" t="s">
        <v>516174</v>
      </c>
    </row>
    <row r="5937" customFormat="false" ht="14.25" hidden="false" customHeight="false" outlineLevel="0" collapsed="false">
      <c r="A5937" s="0" t="s">
        <v>516175</v>
      </c>
    </row>
    <row r="5938" customFormat="false" ht="14.25" hidden="false" customHeight="false" outlineLevel="0" collapsed="false">
      <c r="A5938" s="0" t="s">
        <v>516176</v>
      </c>
    </row>
    <row r="5939" customFormat="false" ht="14.25" hidden="false" customHeight="false" outlineLevel="0" collapsed="false">
      <c r="A5939" s="0" t="s">
        <v>516177</v>
      </c>
    </row>
    <row r="5940" customFormat="false" ht="14.25" hidden="false" customHeight="false" outlineLevel="0" collapsed="false">
      <c r="A5940" s="0" t="s">
        <v>516178</v>
      </c>
    </row>
    <row r="5941" customFormat="false" ht="14.25" hidden="false" customHeight="false" outlineLevel="0" collapsed="false">
      <c r="A5941" s="0" t="s">
        <v>516179</v>
      </c>
    </row>
    <row r="5942" customFormat="false" ht="14.25" hidden="false" customHeight="false" outlineLevel="0" collapsed="false">
      <c r="A5942" s="0" t="s">
        <v>516180</v>
      </c>
    </row>
    <row r="5943" customFormat="false" ht="14.25" hidden="false" customHeight="false" outlineLevel="0" collapsed="false">
      <c r="A5943" s="0" t="s">
        <v>516181</v>
      </c>
    </row>
    <row r="5944" customFormat="false" ht="14.25" hidden="false" customHeight="false" outlineLevel="0" collapsed="false">
      <c r="A5944" s="0" t="s">
        <v>516182</v>
      </c>
    </row>
    <row r="5945" customFormat="false" ht="14.25" hidden="false" customHeight="false" outlineLevel="0" collapsed="false">
      <c r="A5945" s="0" t="s">
        <v>516183</v>
      </c>
    </row>
    <row r="5946" customFormat="false" ht="14.25" hidden="false" customHeight="false" outlineLevel="0" collapsed="false">
      <c r="A5946" s="0" t="s">
        <v>516184</v>
      </c>
    </row>
    <row r="5947" customFormat="false" ht="14.25" hidden="false" customHeight="false" outlineLevel="0" collapsed="false">
      <c r="A5947" s="0" t="s">
        <v>516185</v>
      </c>
    </row>
    <row r="5948" customFormat="false" ht="14.25" hidden="false" customHeight="false" outlineLevel="0" collapsed="false">
      <c r="A5948" s="0" t="s">
        <v>516186</v>
      </c>
    </row>
    <row r="5949" customFormat="false" ht="14.25" hidden="false" customHeight="false" outlineLevel="0" collapsed="false">
      <c r="A5949" s="0" t="s">
        <v>516187</v>
      </c>
    </row>
    <row r="5950" customFormat="false" ht="14.25" hidden="false" customHeight="false" outlineLevel="0" collapsed="false">
      <c r="A5950" s="0" t="s">
        <v>516188</v>
      </c>
    </row>
    <row r="5951" customFormat="false" ht="14.25" hidden="false" customHeight="false" outlineLevel="0" collapsed="false">
      <c r="A5951" s="0" t="s">
        <v>516189</v>
      </c>
    </row>
    <row r="5952" customFormat="false" ht="14.25" hidden="false" customHeight="false" outlineLevel="0" collapsed="false">
      <c r="A5952" s="0" t="s">
        <v>516190</v>
      </c>
    </row>
    <row r="5953" customFormat="false" ht="14.25" hidden="false" customHeight="false" outlineLevel="0" collapsed="false">
      <c r="A5953" s="0" t="s">
        <v>516191</v>
      </c>
    </row>
    <row r="5954" customFormat="false" ht="14.25" hidden="false" customHeight="false" outlineLevel="0" collapsed="false">
      <c r="A5954" s="0" t="s">
        <v>516192</v>
      </c>
    </row>
    <row r="5955" customFormat="false" ht="14.25" hidden="false" customHeight="false" outlineLevel="0" collapsed="false">
      <c r="A5955" s="0" t="s">
        <v>516193</v>
      </c>
    </row>
    <row r="5956" customFormat="false" ht="14.25" hidden="false" customHeight="false" outlineLevel="0" collapsed="false">
      <c r="A5956" s="0" t="s">
        <v>516194</v>
      </c>
    </row>
    <row r="5957" customFormat="false" ht="14.25" hidden="false" customHeight="false" outlineLevel="0" collapsed="false">
      <c r="A5957" s="0" t="s">
        <v>516195</v>
      </c>
    </row>
    <row r="5958" customFormat="false" ht="14.25" hidden="false" customHeight="false" outlineLevel="0" collapsed="false">
      <c r="A5958" s="0" t="s">
        <v>516196</v>
      </c>
    </row>
    <row r="5959" customFormat="false" ht="14.25" hidden="false" customHeight="false" outlineLevel="0" collapsed="false">
      <c r="A5959" s="0" t="s">
        <v>516197</v>
      </c>
    </row>
    <row r="5960" customFormat="false" ht="14.25" hidden="false" customHeight="false" outlineLevel="0" collapsed="false">
      <c r="A5960" s="0" t="s">
        <v>516198</v>
      </c>
    </row>
    <row r="5961" customFormat="false" ht="14.25" hidden="false" customHeight="false" outlineLevel="0" collapsed="false">
      <c r="A5961" s="0" t="s">
        <v>516199</v>
      </c>
    </row>
    <row r="5962" customFormat="false" ht="14.25" hidden="false" customHeight="false" outlineLevel="0" collapsed="false">
      <c r="A5962" s="0" t="s">
        <v>516200</v>
      </c>
    </row>
    <row r="5963" customFormat="false" ht="14.25" hidden="false" customHeight="false" outlineLevel="0" collapsed="false">
      <c r="A5963" s="0" t="s">
        <v>516201</v>
      </c>
    </row>
    <row r="5964" customFormat="false" ht="14.25" hidden="false" customHeight="false" outlineLevel="0" collapsed="false">
      <c r="A5964" s="0" t="s">
        <v>516202</v>
      </c>
    </row>
    <row r="5965" customFormat="false" ht="14.25" hidden="false" customHeight="false" outlineLevel="0" collapsed="false">
      <c r="A5965" s="0" t="s">
        <v>516203</v>
      </c>
    </row>
    <row r="5966" customFormat="false" ht="14.25" hidden="false" customHeight="false" outlineLevel="0" collapsed="false">
      <c r="A5966" s="0" t="s">
        <v>516204</v>
      </c>
    </row>
    <row r="5967" customFormat="false" ht="14.25" hidden="false" customHeight="false" outlineLevel="0" collapsed="false">
      <c r="A5967" s="0" t="s">
        <v>516205</v>
      </c>
    </row>
    <row r="5968" customFormat="false" ht="14.25" hidden="false" customHeight="false" outlineLevel="0" collapsed="false">
      <c r="A5968" s="0" t="s">
        <v>516206</v>
      </c>
    </row>
    <row r="5969" customFormat="false" ht="14.25" hidden="false" customHeight="false" outlineLevel="0" collapsed="false">
      <c r="A5969" s="0" t="s">
        <v>516207</v>
      </c>
    </row>
    <row r="5970" customFormat="false" ht="14.25" hidden="false" customHeight="false" outlineLevel="0" collapsed="false">
      <c r="A5970" s="0" t="s">
        <v>516208</v>
      </c>
    </row>
    <row r="5971" customFormat="false" ht="14.25" hidden="false" customHeight="false" outlineLevel="0" collapsed="false">
      <c r="A5971" s="0" t="s">
        <v>516209</v>
      </c>
    </row>
    <row r="5972" customFormat="false" ht="14.25" hidden="false" customHeight="false" outlineLevel="0" collapsed="false">
      <c r="A5972" s="0" t="s">
        <v>516210</v>
      </c>
    </row>
    <row r="5973" customFormat="false" ht="14.25" hidden="false" customHeight="false" outlineLevel="0" collapsed="false">
      <c r="A5973" s="0" t="s">
        <v>516211</v>
      </c>
    </row>
    <row r="5974" customFormat="false" ht="14.25" hidden="false" customHeight="false" outlineLevel="0" collapsed="false">
      <c r="A5974" s="0" t="s">
        <v>516212</v>
      </c>
    </row>
    <row r="5975" customFormat="false" ht="14.25" hidden="false" customHeight="false" outlineLevel="0" collapsed="false">
      <c r="A5975" s="0" t="s">
        <v>516213</v>
      </c>
    </row>
    <row r="5976" customFormat="false" ht="14.25" hidden="false" customHeight="false" outlineLevel="0" collapsed="false">
      <c r="A5976" s="0" t="s">
        <v>516214</v>
      </c>
    </row>
    <row r="5977" customFormat="false" ht="14.25" hidden="false" customHeight="false" outlineLevel="0" collapsed="false">
      <c r="A5977" s="0" t="s">
        <v>516215</v>
      </c>
    </row>
    <row r="5978" customFormat="false" ht="14.25" hidden="false" customHeight="false" outlineLevel="0" collapsed="false">
      <c r="A5978" s="0" t="s">
        <v>516216</v>
      </c>
    </row>
    <row r="5979" customFormat="false" ht="14.25" hidden="false" customHeight="false" outlineLevel="0" collapsed="false">
      <c r="A5979" s="0" t="s">
        <v>516217</v>
      </c>
    </row>
    <row r="5980" customFormat="false" ht="14.25" hidden="false" customHeight="false" outlineLevel="0" collapsed="false">
      <c r="A5980" s="0" t="s">
        <v>516218</v>
      </c>
    </row>
    <row r="5981" customFormat="false" ht="14.25" hidden="false" customHeight="false" outlineLevel="0" collapsed="false">
      <c r="A5981" s="0" t="s">
        <v>516219</v>
      </c>
    </row>
    <row r="5982" customFormat="false" ht="14.25" hidden="false" customHeight="false" outlineLevel="0" collapsed="false">
      <c r="A5982" s="0" t="s">
        <v>516220</v>
      </c>
    </row>
    <row r="5983" customFormat="false" ht="14.25" hidden="false" customHeight="false" outlineLevel="0" collapsed="false">
      <c r="A5983" s="0" t="s">
        <v>516221</v>
      </c>
    </row>
    <row r="5984" customFormat="false" ht="14.25" hidden="false" customHeight="false" outlineLevel="0" collapsed="false">
      <c r="A5984" s="0" t="s">
        <v>516222</v>
      </c>
    </row>
    <row r="5985" customFormat="false" ht="14.25" hidden="false" customHeight="false" outlineLevel="0" collapsed="false">
      <c r="A5985" s="0" t="s">
        <v>516223</v>
      </c>
    </row>
    <row r="5986" customFormat="false" ht="14.25" hidden="false" customHeight="false" outlineLevel="0" collapsed="false">
      <c r="A5986" s="0" t="s">
        <v>516224</v>
      </c>
    </row>
    <row r="5987" customFormat="false" ht="14.25" hidden="false" customHeight="false" outlineLevel="0" collapsed="false">
      <c r="A5987" s="0" t="s">
        <v>516225</v>
      </c>
    </row>
    <row r="5988" customFormat="false" ht="14.25" hidden="false" customHeight="false" outlineLevel="0" collapsed="false">
      <c r="A5988" s="0" t="s">
        <v>516226</v>
      </c>
    </row>
    <row r="5989" customFormat="false" ht="14.25" hidden="false" customHeight="false" outlineLevel="0" collapsed="false">
      <c r="A5989" s="0" t="s">
        <v>516227</v>
      </c>
    </row>
    <row r="5990" customFormat="false" ht="14.25" hidden="false" customHeight="false" outlineLevel="0" collapsed="false">
      <c r="A5990" s="0" t="s">
        <v>516228</v>
      </c>
    </row>
    <row r="5991" customFormat="false" ht="14.25" hidden="false" customHeight="false" outlineLevel="0" collapsed="false">
      <c r="A5991" s="0" t="s">
        <v>516229</v>
      </c>
    </row>
    <row r="5992" customFormat="false" ht="14.25" hidden="false" customHeight="false" outlineLevel="0" collapsed="false">
      <c r="A5992" s="0" t="s">
        <v>516230</v>
      </c>
    </row>
    <row r="5993" customFormat="false" ht="14.25" hidden="false" customHeight="false" outlineLevel="0" collapsed="false">
      <c r="A5993" s="0" t="s">
        <v>516231</v>
      </c>
    </row>
    <row r="5994" customFormat="false" ht="14.25" hidden="false" customHeight="false" outlineLevel="0" collapsed="false">
      <c r="A5994" s="0" t="s">
        <v>516232</v>
      </c>
    </row>
    <row r="5995" customFormat="false" ht="14.25" hidden="false" customHeight="false" outlineLevel="0" collapsed="false">
      <c r="A5995" s="0" t="s">
        <v>516233</v>
      </c>
    </row>
    <row r="5996" customFormat="false" ht="14.25" hidden="false" customHeight="false" outlineLevel="0" collapsed="false">
      <c r="A5996" s="0" t="s">
        <v>516234</v>
      </c>
    </row>
    <row r="5997" customFormat="false" ht="14.25" hidden="false" customHeight="false" outlineLevel="0" collapsed="false">
      <c r="A5997" s="0" t="s">
        <v>516235</v>
      </c>
    </row>
    <row r="5998" customFormat="false" ht="14.25" hidden="false" customHeight="false" outlineLevel="0" collapsed="false">
      <c r="A5998" s="0" t="s">
        <v>516236</v>
      </c>
    </row>
    <row r="5999" customFormat="false" ht="14.25" hidden="false" customHeight="false" outlineLevel="0" collapsed="false">
      <c r="A5999" s="0" t="s">
        <v>516237</v>
      </c>
    </row>
    <row r="6000" customFormat="false" ht="14.25" hidden="false" customHeight="false" outlineLevel="0" collapsed="false">
      <c r="A6000" s="0" t="s">
        <v>516238</v>
      </c>
    </row>
    <row r="6001" customFormat="false" ht="14.25" hidden="false" customHeight="false" outlineLevel="0" collapsed="false">
      <c r="A6001" s="0" t="s">
        <v>516239</v>
      </c>
    </row>
    <row r="6002" customFormat="false" ht="14.25" hidden="false" customHeight="false" outlineLevel="0" collapsed="false">
      <c r="A6002" s="0" t="s">
        <v>516240</v>
      </c>
    </row>
    <row r="6003" customFormat="false" ht="14.25" hidden="false" customHeight="false" outlineLevel="0" collapsed="false">
      <c r="A6003" s="0" t="s">
        <v>516241</v>
      </c>
    </row>
    <row r="6004" customFormat="false" ht="14.25" hidden="false" customHeight="false" outlineLevel="0" collapsed="false">
      <c r="A6004" s="0" t="s">
        <v>516242</v>
      </c>
    </row>
    <row r="6005" customFormat="false" ht="14.25" hidden="false" customHeight="false" outlineLevel="0" collapsed="false">
      <c r="A6005" s="0" t="s">
        <v>516243</v>
      </c>
    </row>
    <row r="6006" customFormat="false" ht="14.25" hidden="false" customHeight="false" outlineLevel="0" collapsed="false">
      <c r="A6006" s="0" t="s">
        <v>516244</v>
      </c>
    </row>
    <row r="6007" customFormat="false" ht="14.25" hidden="false" customHeight="false" outlineLevel="0" collapsed="false">
      <c r="A6007" s="0" t="s">
        <v>516245</v>
      </c>
    </row>
    <row r="6008" customFormat="false" ht="14.25" hidden="false" customHeight="false" outlineLevel="0" collapsed="false">
      <c r="A6008" s="0" t="s">
        <v>516246</v>
      </c>
    </row>
    <row r="6009" customFormat="false" ht="14.25" hidden="false" customHeight="false" outlineLevel="0" collapsed="false">
      <c r="A6009" s="0" t="s">
        <v>516247</v>
      </c>
    </row>
    <row r="6010" customFormat="false" ht="14.25" hidden="false" customHeight="false" outlineLevel="0" collapsed="false">
      <c r="A6010" s="0" t="s">
        <v>516248</v>
      </c>
    </row>
    <row r="6011" customFormat="false" ht="14.25" hidden="false" customHeight="false" outlineLevel="0" collapsed="false">
      <c r="A6011" s="0" t="s">
        <v>516249</v>
      </c>
    </row>
    <row r="6012" customFormat="false" ht="14.25" hidden="false" customHeight="false" outlineLevel="0" collapsed="false">
      <c r="A6012" s="0" t="s">
        <v>516250</v>
      </c>
    </row>
    <row r="6013" customFormat="false" ht="14.25" hidden="false" customHeight="false" outlineLevel="0" collapsed="false">
      <c r="A6013" s="0" t="s">
        <v>516251</v>
      </c>
    </row>
    <row r="6014" customFormat="false" ht="14.25" hidden="false" customHeight="false" outlineLevel="0" collapsed="false">
      <c r="A6014" s="0" t="s">
        <v>516252</v>
      </c>
    </row>
    <row r="6015" customFormat="false" ht="14.25" hidden="false" customHeight="false" outlineLevel="0" collapsed="false">
      <c r="A6015" s="0" t="s">
        <v>516253</v>
      </c>
    </row>
    <row r="6016" customFormat="false" ht="14.25" hidden="false" customHeight="false" outlineLevel="0" collapsed="false">
      <c r="A6016" s="0" t="s">
        <v>516254</v>
      </c>
    </row>
    <row r="6017" customFormat="false" ht="14.25" hidden="false" customHeight="false" outlineLevel="0" collapsed="false">
      <c r="A6017" s="0" t="s">
        <v>516255</v>
      </c>
    </row>
    <row r="6018" customFormat="false" ht="14.25" hidden="false" customHeight="false" outlineLevel="0" collapsed="false">
      <c r="A6018" s="0" t="s">
        <v>516256</v>
      </c>
    </row>
    <row r="6019" customFormat="false" ht="14.25" hidden="false" customHeight="false" outlineLevel="0" collapsed="false">
      <c r="A6019" s="0" t="s">
        <v>516257</v>
      </c>
    </row>
    <row r="6020" customFormat="false" ht="14.25" hidden="false" customHeight="false" outlineLevel="0" collapsed="false">
      <c r="A6020" s="0" t="s">
        <v>516258</v>
      </c>
    </row>
    <row r="6021" customFormat="false" ht="14.25" hidden="false" customHeight="false" outlineLevel="0" collapsed="false">
      <c r="A6021" s="0" t="s">
        <v>516259</v>
      </c>
    </row>
    <row r="6022" customFormat="false" ht="14.25" hidden="false" customHeight="false" outlineLevel="0" collapsed="false">
      <c r="A6022" s="0" t="s">
        <v>516260</v>
      </c>
    </row>
    <row r="6023" customFormat="false" ht="14.25" hidden="false" customHeight="false" outlineLevel="0" collapsed="false">
      <c r="A6023" s="0" t="s">
        <v>516261</v>
      </c>
    </row>
    <row r="6024" customFormat="false" ht="14.25" hidden="false" customHeight="false" outlineLevel="0" collapsed="false">
      <c r="A6024" s="0" t="s">
        <v>516262</v>
      </c>
    </row>
    <row r="6025" customFormat="false" ht="14.25" hidden="false" customHeight="false" outlineLevel="0" collapsed="false">
      <c r="A6025" s="0" t="s">
        <v>516263</v>
      </c>
    </row>
    <row r="6026" customFormat="false" ht="14.25" hidden="false" customHeight="false" outlineLevel="0" collapsed="false">
      <c r="A6026" s="0" t="s">
        <v>516264</v>
      </c>
    </row>
    <row r="6027" customFormat="false" ht="14.25" hidden="false" customHeight="false" outlineLevel="0" collapsed="false">
      <c r="A6027" s="0" t="s">
        <v>516265</v>
      </c>
    </row>
    <row r="6028" customFormat="false" ht="14.25" hidden="false" customHeight="false" outlineLevel="0" collapsed="false">
      <c r="A6028" s="0" t="s">
        <v>516266</v>
      </c>
    </row>
    <row r="6029" customFormat="false" ht="14.25" hidden="false" customHeight="false" outlineLevel="0" collapsed="false">
      <c r="A6029" s="0" t="s">
        <v>516267</v>
      </c>
    </row>
    <row r="6030" customFormat="false" ht="14.25" hidden="false" customHeight="false" outlineLevel="0" collapsed="false">
      <c r="A6030" s="0" t="s">
        <v>516268</v>
      </c>
    </row>
    <row r="6031" customFormat="false" ht="14.25" hidden="false" customHeight="false" outlineLevel="0" collapsed="false">
      <c r="A6031" s="0" t="s">
        <v>516269</v>
      </c>
    </row>
    <row r="6032" customFormat="false" ht="14.25" hidden="false" customHeight="false" outlineLevel="0" collapsed="false">
      <c r="A6032" s="0" t="s">
        <v>516270</v>
      </c>
    </row>
    <row r="6033" customFormat="false" ht="14.25" hidden="false" customHeight="false" outlineLevel="0" collapsed="false">
      <c r="A6033" s="0" t="s">
        <v>516271</v>
      </c>
    </row>
    <row r="6034" customFormat="false" ht="14.25" hidden="false" customHeight="false" outlineLevel="0" collapsed="false">
      <c r="A6034" s="0" t="s">
        <v>516272</v>
      </c>
    </row>
    <row r="6035" customFormat="false" ht="14.25" hidden="false" customHeight="false" outlineLevel="0" collapsed="false">
      <c r="A6035" s="0" t="s">
        <v>516273</v>
      </c>
    </row>
    <row r="6036" customFormat="false" ht="14.25" hidden="false" customHeight="false" outlineLevel="0" collapsed="false">
      <c r="A6036" s="0" t="s">
        <v>516274</v>
      </c>
    </row>
    <row r="6037" customFormat="false" ht="14.25" hidden="false" customHeight="false" outlineLevel="0" collapsed="false">
      <c r="A6037" s="0" t="s">
        <v>516275</v>
      </c>
    </row>
    <row r="6038" customFormat="false" ht="14.25" hidden="false" customHeight="false" outlineLevel="0" collapsed="false">
      <c r="A6038" s="0" t="s">
        <v>516276</v>
      </c>
    </row>
    <row r="6039" customFormat="false" ht="14.25" hidden="false" customHeight="false" outlineLevel="0" collapsed="false">
      <c r="A6039" s="0" t="s">
        <v>516277</v>
      </c>
    </row>
    <row r="6040" customFormat="false" ht="14.25" hidden="false" customHeight="false" outlineLevel="0" collapsed="false">
      <c r="A6040" s="0" t="s">
        <v>516278</v>
      </c>
    </row>
    <row r="6041" customFormat="false" ht="14.25" hidden="false" customHeight="false" outlineLevel="0" collapsed="false">
      <c r="A6041" s="0" t="s">
        <v>516279</v>
      </c>
    </row>
    <row r="6042" customFormat="false" ht="14.25" hidden="false" customHeight="false" outlineLevel="0" collapsed="false">
      <c r="A6042" s="0" t="s">
        <v>516280</v>
      </c>
    </row>
    <row r="6043" customFormat="false" ht="14.25" hidden="false" customHeight="false" outlineLevel="0" collapsed="false">
      <c r="A6043" s="0" t="s">
        <v>516281</v>
      </c>
    </row>
    <row r="6044" customFormat="false" ht="14.25" hidden="false" customHeight="false" outlineLevel="0" collapsed="false">
      <c r="A6044" s="0" t="s">
        <v>516282</v>
      </c>
    </row>
    <row r="6045" customFormat="false" ht="14.25" hidden="false" customHeight="false" outlineLevel="0" collapsed="false">
      <c r="A6045" s="0" t="s">
        <v>516283</v>
      </c>
    </row>
    <row r="6046" customFormat="false" ht="14.25" hidden="false" customHeight="false" outlineLevel="0" collapsed="false">
      <c r="A6046" s="0" t="s">
        <v>516284</v>
      </c>
    </row>
    <row r="6047" customFormat="false" ht="14.25" hidden="false" customHeight="false" outlineLevel="0" collapsed="false">
      <c r="A6047" s="0" t="s">
        <v>516285</v>
      </c>
    </row>
    <row r="6048" customFormat="false" ht="14.25" hidden="false" customHeight="false" outlineLevel="0" collapsed="false">
      <c r="A6048" s="0" t="s">
        <v>516286</v>
      </c>
    </row>
    <row r="6049" customFormat="false" ht="14.25" hidden="false" customHeight="false" outlineLevel="0" collapsed="false">
      <c r="A6049" s="0" t="s">
        <v>516287</v>
      </c>
    </row>
    <row r="6050" customFormat="false" ht="14.25" hidden="false" customHeight="false" outlineLevel="0" collapsed="false">
      <c r="A6050" s="0" t="s">
        <v>516288</v>
      </c>
    </row>
    <row r="6051" customFormat="false" ht="14.25" hidden="false" customHeight="false" outlineLevel="0" collapsed="false">
      <c r="A6051" s="0" t="s">
        <v>516289</v>
      </c>
    </row>
    <row r="6052" customFormat="false" ht="14.25" hidden="false" customHeight="false" outlineLevel="0" collapsed="false">
      <c r="A6052" s="0" t="s">
        <v>516290</v>
      </c>
    </row>
    <row r="6053" customFormat="false" ht="14.25" hidden="false" customHeight="false" outlineLevel="0" collapsed="false">
      <c r="A6053" s="0" t="s">
        <v>516291</v>
      </c>
    </row>
    <row r="6054" customFormat="false" ht="14.25" hidden="false" customHeight="false" outlineLevel="0" collapsed="false">
      <c r="A6054" s="0" t="s">
        <v>516292</v>
      </c>
    </row>
    <row r="6055" customFormat="false" ht="14.25" hidden="false" customHeight="false" outlineLevel="0" collapsed="false">
      <c r="A6055" s="0" t="s">
        <v>516293</v>
      </c>
    </row>
    <row r="6056" customFormat="false" ht="14.25" hidden="false" customHeight="false" outlineLevel="0" collapsed="false">
      <c r="A6056" s="0" t="s">
        <v>516294</v>
      </c>
    </row>
    <row r="6057" customFormat="false" ht="14.25" hidden="false" customHeight="false" outlineLevel="0" collapsed="false">
      <c r="A6057" s="0" t="s">
        <v>516295</v>
      </c>
    </row>
    <row r="6058" customFormat="false" ht="14.25" hidden="false" customHeight="false" outlineLevel="0" collapsed="false">
      <c r="A6058" s="0" t="s">
        <v>516296</v>
      </c>
    </row>
    <row r="6059" customFormat="false" ht="14.25" hidden="false" customHeight="false" outlineLevel="0" collapsed="false">
      <c r="A6059" s="0" t="s">
        <v>516297</v>
      </c>
    </row>
    <row r="6060" customFormat="false" ht="14.25" hidden="false" customHeight="false" outlineLevel="0" collapsed="false">
      <c r="A6060" s="0" t="s">
        <v>516298</v>
      </c>
    </row>
    <row r="6061" customFormat="false" ht="14.25" hidden="false" customHeight="false" outlineLevel="0" collapsed="false">
      <c r="A6061" s="0" t="s">
        <v>516299</v>
      </c>
    </row>
    <row r="6062" customFormat="false" ht="14.25" hidden="false" customHeight="false" outlineLevel="0" collapsed="false">
      <c r="A6062" s="0" t="s">
        <v>516300</v>
      </c>
    </row>
    <row r="6063" customFormat="false" ht="14.25" hidden="false" customHeight="false" outlineLevel="0" collapsed="false">
      <c r="A6063" s="0" t="s">
        <v>516301</v>
      </c>
    </row>
    <row r="6064" customFormat="false" ht="14.25" hidden="false" customHeight="false" outlineLevel="0" collapsed="false">
      <c r="A6064" s="0" t="s">
        <v>516302</v>
      </c>
    </row>
    <row r="6065" customFormat="false" ht="14.25" hidden="false" customHeight="false" outlineLevel="0" collapsed="false">
      <c r="A6065" s="0" t="s">
        <v>516303</v>
      </c>
    </row>
    <row r="6066" customFormat="false" ht="14.25" hidden="false" customHeight="false" outlineLevel="0" collapsed="false">
      <c r="A6066" s="0" t="s">
        <v>516304</v>
      </c>
    </row>
    <row r="6067" customFormat="false" ht="14.25" hidden="false" customHeight="false" outlineLevel="0" collapsed="false">
      <c r="A6067" s="0" t="s">
        <v>516305</v>
      </c>
    </row>
    <row r="6068" customFormat="false" ht="14.25" hidden="false" customHeight="false" outlineLevel="0" collapsed="false">
      <c r="A6068" s="0" t="s">
        <v>516306</v>
      </c>
    </row>
    <row r="6069" customFormat="false" ht="14.25" hidden="false" customHeight="false" outlineLevel="0" collapsed="false">
      <c r="A6069" s="0" t="s">
        <v>516307</v>
      </c>
    </row>
    <row r="6070" customFormat="false" ht="14.25" hidden="false" customHeight="false" outlineLevel="0" collapsed="false">
      <c r="A6070" s="0" t="s">
        <v>516308</v>
      </c>
    </row>
    <row r="6071" customFormat="false" ht="14.25" hidden="false" customHeight="false" outlineLevel="0" collapsed="false">
      <c r="A6071" s="0" t="s">
        <v>516309</v>
      </c>
    </row>
    <row r="6072" customFormat="false" ht="14.25" hidden="false" customHeight="false" outlineLevel="0" collapsed="false">
      <c r="A6072" s="0" t="s">
        <v>516310</v>
      </c>
    </row>
    <row r="6073" customFormat="false" ht="14.25" hidden="false" customHeight="false" outlineLevel="0" collapsed="false">
      <c r="A6073" s="0" t="s">
        <v>516311</v>
      </c>
    </row>
    <row r="6074" customFormat="false" ht="14.25" hidden="false" customHeight="false" outlineLevel="0" collapsed="false">
      <c r="A6074" s="0" t="s">
        <v>516312</v>
      </c>
    </row>
    <row r="6075" customFormat="false" ht="14.25" hidden="false" customHeight="false" outlineLevel="0" collapsed="false">
      <c r="A6075" s="0" t="s">
        <v>516313</v>
      </c>
    </row>
    <row r="6076" customFormat="false" ht="14.25" hidden="false" customHeight="false" outlineLevel="0" collapsed="false">
      <c r="A6076" s="0" t="s">
        <v>516314</v>
      </c>
    </row>
    <row r="6077" customFormat="false" ht="14.25" hidden="false" customHeight="false" outlineLevel="0" collapsed="false">
      <c r="A6077" s="0" t="s">
        <v>516315</v>
      </c>
    </row>
    <row r="6078" customFormat="false" ht="14.25" hidden="false" customHeight="false" outlineLevel="0" collapsed="false">
      <c r="A6078" s="0" t="s">
        <v>516316</v>
      </c>
    </row>
    <row r="6079" customFormat="false" ht="14.25" hidden="false" customHeight="false" outlineLevel="0" collapsed="false">
      <c r="A6079" s="0" t="s">
        <v>516317</v>
      </c>
    </row>
    <row r="6080" customFormat="false" ht="14.25" hidden="false" customHeight="false" outlineLevel="0" collapsed="false">
      <c r="A6080" s="0" t="s">
        <v>516318</v>
      </c>
    </row>
    <row r="6081" customFormat="false" ht="14.25" hidden="false" customHeight="false" outlineLevel="0" collapsed="false">
      <c r="A6081" s="0" t="s">
        <v>516319</v>
      </c>
    </row>
    <row r="6082" customFormat="false" ht="14.25" hidden="false" customHeight="false" outlineLevel="0" collapsed="false">
      <c r="A6082" s="0" t="s">
        <v>516320</v>
      </c>
    </row>
    <row r="6083" customFormat="false" ht="14.25" hidden="false" customHeight="false" outlineLevel="0" collapsed="false">
      <c r="A6083" s="0" t="s">
        <v>516321</v>
      </c>
    </row>
    <row r="6084" customFormat="false" ht="14.25" hidden="false" customHeight="false" outlineLevel="0" collapsed="false">
      <c r="A6084" s="0" t="s">
        <v>516322</v>
      </c>
    </row>
    <row r="6085" customFormat="false" ht="14.25" hidden="false" customHeight="false" outlineLevel="0" collapsed="false">
      <c r="A6085" s="0" t="s">
        <v>516323</v>
      </c>
    </row>
    <row r="6086" customFormat="false" ht="14.25" hidden="false" customHeight="false" outlineLevel="0" collapsed="false">
      <c r="A6086" s="0" t="s">
        <v>516324</v>
      </c>
    </row>
    <row r="6087" customFormat="false" ht="14.25" hidden="false" customHeight="false" outlineLevel="0" collapsed="false">
      <c r="A6087" s="0" t="s">
        <v>516325</v>
      </c>
    </row>
    <row r="6088" customFormat="false" ht="14.25" hidden="false" customHeight="false" outlineLevel="0" collapsed="false">
      <c r="A6088" s="0" t="s">
        <v>516326</v>
      </c>
    </row>
    <row r="6089" customFormat="false" ht="14.25" hidden="false" customHeight="false" outlineLevel="0" collapsed="false">
      <c r="A6089" s="0" t="s">
        <v>516327</v>
      </c>
    </row>
    <row r="6090" customFormat="false" ht="14.25" hidden="false" customHeight="false" outlineLevel="0" collapsed="false">
      <c r="A6090" s="0" t="s">
        <v>516328</v>
      </c>
    </row>
    <row r="6091" customFormat="false" ht="14.25" hidden="false" customHeight="false" outlineLevel="0" collapsed="false">
      <c r="A6091" s="0" t="s">
        <v>516329</v>
      </c>
    </row>
    <row r="6092" customFormat="false" ht="14.25" hidden="false" customHeight="false" outlineLevel="0" collapsed="false">
      <c r="A6092" s="0" t="s">
        <v>516330</v>
      </c>
    </row>
    <row r="6093" customFormat="false" ht="14.25" hidden="false" customHeight="false" outlineLevel="0" collapsed="false">
      <c r="A6093" s="0" t="s">
        <v>516331</v>
      </c>
    </row>
    <row r="6094" customFormat="false" ht="14.25" hidden="false" customHeight="false" outlineLevel="0" collapsed="false">
      <c r="A6094" s="0" t="s">
        <v>516332</v>
      </c>
    </row>
    <row r="6095" customFormat="false" ht="14.25" hidden="false" customHeight="false" outlineLevel="0" collapsed="false">
      <c r="A6095" s="0" t="s">
        <v>516333</v>
      </c>
    </row>
    <row r="6096" customFormat="false" ht="14.25" hidden="false" customHeight="false" outlineLevel="0" collapsed="false">
      <c r="A6096" s="0" t="s">
        <v>516334</v>
      </c>
    </row>
    <row r="6097" customFormat="false" ht="14.25" hidden="false" customHeight="false" outlineLevel="0" collapsed="false">
      <c r="A6097" s="0" t="s">
        <v>516335</v>
      </c>
    </row>
    <row r="6098" customFormat="false" ht="14.25" hidden="false" customHeight="false" outlineLevel="0" collapsed="false">
      <c r="A6098" s="0" t="s">
        <v>516336</v>
      </c>
    </row>
    <row r="6099" customFormat="false" ht="14.25" hidden="false" customHeight="false" outlineLevel="0" collapsed="false">
      <c r="A6099" s="0" t="s">
        <v>516337</v>
      </c>
    </row>
    <row r="6100" customFormat="false" ht="14.25" hidden="false" customHeight="false" outlineLevel="0" collapsed="false">
      <c r="A6100" s="0" t="s">
        <v>516338</v>
      </c>
    </row>
    <row r="6101" customFormat="false" ht="14.25" hidden="false" customHeight="false" outlineLevel="0" collapsed="false">
      <c r="A6101" s="0" t="s">
        <v>516339</v>
      </c>
    </row>
    <row r="6102" customFormat="false" ht="14.25" hidden="false" customHeight="false" outlineLevel="0" collapsed="false">
      <c r="A6102" s="0" t="s">
        <v>516340</v>
      </c>
    </row>
    <row r="6103" customFormat="false" ht="14.25" hidden="false" customHeight="false" outlineLevel="0" collapsed="false">
      <c r="A6103" s="0" t="s">
        <v>516341</v>
      </c>
    </row>
    <row r="6104" customFormat="false" ht="14.25" hidden="false" customHeight="false" outlineLevel="0" collapsed="false">
      <c r="A6104" s="0" t="s">
        <v>516342</v>
      </c>
    </row>
    <row r="6105" customFormat="false" ht="14.25" hidden="false" customHeight="false" outlineLevel="0" collapsed="false">
      <c r="A6105" s="0" t="s">
        <v>516343</v>
      </c>
    </row>
    <row r="6106" customFormat="false" ht="14.25" hidden="false" customHeight="false" outlineLevel="0" collapsed="false">
      <c r="A6106" s="0" t="s">
        <v>516344</v>
      </c>
    </row>
    <row r="6107" customFormat="false" ht="14.25" hidden="false" customHeight="false" outlineLevel="0" collapsed="false">
      <c r="A6107" s="0" t="s">
        <v>516345</v>
      </c>
    </row>
    <row r="6108" customFormat="false" ht="14.25" hidden="false" customHeight="false" outlineLevel="0" collapsed="false">
      <c r="A6108" s="0" t="s">
        <v>516346</v>
      </c>
    </row>
    <row r="6109" customFormat="false" ht="14.25" hidden="false" customHeight="false" outlineLevel="0" collapsed="false">
      <c r="A6109" s="0" t="s">
        <v>516347</v>
      </c>
    </row>
    <row r="6110" customFormat="false" ht="14.25" hidden="false" customHeight="false" outlineLevel="0" collapsed="false">
      <c r="A6110" s="0" t="s">
        <v>516348</v>
      </c>
    </row>
    <row r="6111" customFormat="false" ht="14.25" hidden="false" customHeight="false" outlineLevel="0" collapsed="false">
      <c r="A6111" s="0" t="s">
        <v>516349</v>
      </c>
    </row>
    <row r="6112" customFormat="false" ht="14.25" hidden="false" customHeight="false" outlineLevel="0" collapsed="false">
      <c r="A6112" s="0" t="s">
        <v>516350</v>
      </c>
    </row>
    <row r="6113" customFormat="false" ht="14.25" hidden="false" customHeight="false" outlineLevel="0" collapsed="false">
      <c r="A6113" s="0" t="s">
        <v>516351</v>
      </c>
    </row>
    <row r="6114" customFormat="false" ht="14.25" hidden="false" customHeight="false" outlineLevel="0" collapsed="false">
      <c r="A6114" s="0" t="s">
        <v>516352</v>
      </c>
    </row>
    <row r="6115" customFormat="false" ht="14.25" hidden="false" customHeight="false" outlineLevel="0" collapsed="false">
      <c r="A6115" s="0" t="s">
        <v>516353</v>
      </c>
    </row>
    <row r="6116" customFormat="false" ht="14.25" hidden="false" customHeight="false" outlineLevel="0" collapsed="false">
      <c r="A6116" s="0" t="s">
        <v>516354</v>
      </c>
    </row>
    <row r="6117" customFormat="false" ht="14.25" hidden="false" customHeight="false" outlineLevel="0" collapsed="false">
      <c r="A6117" s="0" t="s">
        <v>516355</v>
      </c>
    </row>
    <row r="6118" customFormat="false" ht="14.25" hidden="false" customHeight="false" outlineLevel="0" collapsed="false">
      <c r="A6118" s="0" t="s">
        <v>516356</v>
      </c>
    </row>
    <row r="6119" customFormat="false" ht="14.25" hidden="false" customHeight="false" outlineLevel="0" collapsed="false">
      <c r="A6119" s="0" t="s">
        <v>516357</v>
      </c>
    </row>
    <row r="6120" customFormat="false" ht="14.25" hidden="false" customHeight="false" outlineLevel="0" collapsed="false">
      <c r="A6120" s="0" t="s">
        <v>516358</v>
      </c>
    </row>
    <row r="6121" customFormat="false" ht="14.25" hidden="false" customHeight="false" outlineLevel="0" collapsed="false">
      <c r="A6121" s="0" t="s">
        <v>516359</v>
      </c>
    </row>
    <row r="6122" customFormat="false" ht="14.25" hidden="false" customHeight="false" outlineLevel="0" collapsed="false">
      <c r="A6122" s="0" t="s">
        <v>516360</v>
      </c>
    </row>
    <row r="6123" customFormat="false" ht="14.25" hidden="false" customHeight="false" outlineLevel="0" collapsed="false">
      <c r="A6123" s="0" t="s">
        <v>516361</v>
      </c>
    </row>
    <row r="6124" customFormat="false" ht="14.25" hidden="false" customHeight="false" outlineLevel="0" collapsed="false">
      <c r="A6124" s="0" t="s">
        <v>516362</v>
      </c>
    </row>
    <row r="6125" customFormat="false" ht="14.25" hidden="false" customHeight="false" outlineLevel="0" collapsed="false">
      <c r="A6125" s="0" t="s">
        <v>516363</v>
      </c>
    </row>
    <row r="6126" customFormat="false" ht="14.25" hidden="false" customHeight="false" outlineLevel="0" collapsed="false">
      <c r="A6126" s="0" t="s">
        <v>516364</v>
      </c>
    </row>
    <row r="6127" customFormat="false" ht="14.25" hidden="false" customHeight="false" outlineLevel="0" collapsed="false">
      <c r="A6127" s="0" t="s">
        <v>516365</v>
      </c>
    </row>
    <row r="6128" customFormat="false" ht="14.25" hidden="false" customHeight="false" outlineLevel="0" collapsed="false">
      <c r="A6128" s="0" t="s">
        <v>516366</v>
      </c>
    </row>
    <row r="6129" customFormat="false" ht="14.25" hidden="false" customHeight="false" outlineLevel="0" collapsed="false">
      <c r="A6129" s="0" t="s">
        <v>516367</v>
      </c>
    </row>
    <row r="6130" customFormat="false" ht="14.25" hidden="false" customHeight="false" outlineLevel="0" collapsed="false">
      <c r="A6130" s="0" t="s">
        <v>516368</v>
      </c>
    </row>
    <row r="6131" customFormat="false" ht="14.25" hidden="false" customHeight="false" outlineLevel="0" collapsed="false">
      <c r="A6131" s="0" t="s">
        <v>516369</v>
      </c>
    </row>
    <row r="6132" customFormat="false" ht="14.25" hidden="false" customHeight="false" outlineLevel="0" collapsed="false">
      <c r="A6132" s="0" t="s">
        <v>516370</v>
      </c>
    </row>
    <row r="6133" customFormat="false" ht="14.25" hidden="false" customHeight="false" outlineLevel="0" collapsed="false">
      <c r="A6133" s="0" t="s">
        <v>516371</v>
      </c>
    </row>
    <row r="6134" customFormat="false" ht="14.25" hidden="false" customHeight="false" outlineLevel="0" collapsed="false">
      <c r="A6134" s="0" t="s">
        <v>516372</v>
      </c>
    </row>
    <row r="6135" customFormat="false" ht="14.25" hidden="false" customHeight="false" outlineLevel="0" collapsed="false">
      <c r="A6135" s="0" t="s">
        <v>516373</v>
      </c>
    </row>
    <row r="6136" customFormat="false" ht="14.25" hidden="false" customHeight="false" outlineLevel="0" collapsed="false">
      <c r="A6136" s="0" t="s">
        <v>516374</v>
      </c>
    </row>
    <row r="6137" customFormat="false" ht="14.25" hidden="false" customHeight="false" outlineLevel="0" collapsed="false">
      <c r="A6137" s="0" t="s">
        <v>516375</v>
      </c>
    </row>
    <row r="6138" customFormat="false" ht="14.25" hidden="false" customHeight="false" outlineLevel="0" collapsed="false">
      <c r="A6138" s="0" t="s">
        <v>516376</v>
      </c>
    </row>
    <row r="6139" customFormat="false" ht="14.25" hidden="false" customHeight="false" outlineLevel="0" collapsed="false">
      <c r="A6139" s="0" t="s">
        <v>516377</v>
      </c>
    </row>
    <row r="6140" customFormat="false" ht="14.25" hidden="false" customHeight="false" outlineLevel="0" collapsed="false">
      <c r="A6140" s="0" t="s">
        <v>516378</v>
      </c>
    </row>
    <row r="6141" customFormat="false" ht="14.25" hidden="false" customHeight="false" outlineLevel="0" collapsed="false">
      <c r="A6141" s="0" t="s">
        <v>516379</v>
      </c>
    </row>
    <row r="6142" customFormat="false" ht="14.25" hidden="false" customHeight="false" outlineLevel="0" collapsed="false">
      <c r="A6142" s="0" t="s">
        <v>516380</v>
      </c>
    </row>
    <row r="6143" customFormat="false" ht="14.25" hidden="false" customHeight="false" outlineLevel="0" collapsed="false">
      <c r="A6143" s="0" t="s">
        <v>516381</v>
      </c>
    </row>
    <row r="6144" customFormat="false" ht="14.25" hidden="false" customHeight="false" outlineLevel="0" collapsed="false">
      <c r="A6144" s="0" t="s">
        <v>516382</v>
      </c>
    </row>
    <row r="6145" customFormat="false" ht="14.25" hidden="false" customHeight="false" outlineLevel="0" collapsed="false">
      <c r="A6145" s="0" t="s">
        <v>516383</v>
      </c>
    </row>
    <row r="6146" customFormat="false" ht="14.25" hidden="false" customHeight="false" outlineLevel="0" collapsed="false">
      <c r="A6146" s="0" t="s">
        <v>516384</v>
      </c>
    </row>
    <row r="6147" customFormat="false" ht="14.25" hidden="false" customHeight="false" outlineLevel="0" collapsed="false">
      <c r="A6147" s="0" t="s">
        <v>516385</v>
      </c>
    </row>
    <row r="6148" customFormat="false" ht="14.25" hidden="false" customHeight="false" outlineLevel="0" collapsed="false">
      <c r="A6148" s="0" t="s">
        <v>516386</v>
      </c>
    </row>
    <row r="6149" customFormat="false" ht="14.25" hidden="false" customHeight="false" outlineLevel="0" collapsed="false">
      <c r="A6149" s="0" t="s">
        <v>516387</v>
      </c>
    </row>
    <row r="6150" customFormat="false" ht="14.25" hidden="false" customHeight="false" outlineLevel="0" collapsed="false">
      <c r="A6150" s="0" t="s">
        <v>516388</v>
      </c>
    </row>
    <row r="6151" customFormat="false" ht="14.25" hidden="false" customHeight="false" outlineLevel="0" collapsed="false">
      <c r="A6151" s="0" t="s">
        <v>516389</v>
      </c>
    </row>
    <row r="6152" customFormat="false" ht="14.25" hidden="false" customHeight="false" outlineLevel="0" collapsed="false">
      <c r="A6152" s="0" t="s">
        <v>516390</v>
      </c>
    </row>
    <row r="6153" customFormat="false" ht="14.25" hidden="false" customHeight="false" outlineLevel="0" collapsed="false">
      <c r="A6153" s="0" t="s">
        <v>516391</v>
      </c>
    </row>
    <row r="6154" customFormat="false" ht="14.25" hidden="false" customHeight="false" outlineLevel="0" collapsed="false">
      <c r="A6154" s="0" t="s">
        <v>516392</v>
      </c>
    </row>
    <row r="6155" customFormat="false" ht="14.25" hidden="false" customHeight="false" outlineLevel="0" collapsed="false">
      <c r="A6155" s="0" t="s">
        <v>516393</v>
      </c>
    </row>
    <row r="6156" customFormat="false" ht="14.25" hidden="false" customHeight="false" outlineLevel="0" collapsed="false">
      <c r="A6156" s="0" t="s">
        <v>516394</v>
      </c>
    </row>
    <row r="6157" customFormat="false" ht="14.25" hidden="false" customHeight="false" outlineLevel="0" collapsed="false">
      <c r="A6157" s="0" t="s">
        <v>516395</v>
      </c>
    </row>
    <row r="6158" customFormat="false" ht="14.25" hidden="false" customHeight="false" outlineLevel="0" collapsed="false">
      <c r="A6158" s="0" t="s">
        <v>516396</v>
      </c>
    </row>
    <row r="6159" customFormat="false" ht="14.25" hidden="false" customHeight="false" outlineLevel="0" collapsed="false">
      <c r="A6159" s="0" t="s">
        <v>516397</v>
      </c>
    </row>
    <row r="6160" customFormat="false" ht="14.25" hidden="false" customHeight="false" outlineLevel="0" collapsed="false">
      <c r="A6160" s="0" t="s">
        <v>516398</v>
      </c>
    </row>
    <row r="6161" customFormat="false" ht="14.25" hidden="false" customHeight="false" outlineLevel="0" collapsed="false">
      <c r="A6161" s="0" t="s">
        <v>516399</v>
      </c>
    </row>
    <row r="6162" customFormat="false" ht="14.25" hidden="false" customHeight="false" outlineLevel="0" collapsed="false">
      <c r="A6162" s="0" t="s">
        <v>516400</v>
      </c>
    </row>
    <row r="6163" customFormat="false" ht="14.25" hidden="false" customHeight="false" outlineLevel="0" collapsed="false">
      <c r="A6163" s="0" t="s">
        <v>516401</v>
      </c>
    </row>
    <row r="6164" customFormat="false" ht="14.25" hidden="false" customHeight="false" outlineLevel="0" collapsed="false">
      <c r="A6164" s="0" t="s">
        <v>516402</v>
      </c>
    </row>
    <row r="6165" customFormat="false" ht="14.25" hidden="false" customHeight="false" outlineLevel="0" collapsed="false">
      <c r="A6165" s="0" t="s">
        <v>516403</v>
      </c>
    </row>
    <row r="6166" customFormat="false" ht="14.25" hidden="false" customHeight="false" outlineLevel="0" collapsed="false">
      <c r="A6166" s="0" t="s">
        <v>516404</v>
      </c>
    </row>
    <row r="6167" customFormat="false" ht="14.25" hidden="false" customHeight="false" outlineLevel="0" collapsed="false">
      <c r="A6167" s="0" t="s">
        <v>516405</v>
      </c>
    </row>
    <row r="6168" customFormat="false" ht="14.25" hidden="false" customHeight="false" outlineLevel="0" collapsed="false">
      <c r="A6168" s="0" t="s">
        <v>516406</v>
      </c>
    </row>
    <row r="6169" customFormat="false" ht="14.25" hidden="false" customHeight="false" outlineLevel="0" collapsed="false">
      <c r="A6169" s="0" t="s">
        <v>516407</v>
      </c>
    </row>
    <row r="6170" customFormat="false" ht="14.25" hidden="false" customHeight="false" outlineLevel="0" collapsed="false">
      <c r="A6170" s="0" t="s">
        <v>516408</v>
      </c>
    </row>
    <row r="6171" customFormat="false" ht="14.25" hidden="false" customHeight="false" outlineLevel="0" collapsed="false">
      <c r="A6171" s="0" t="s">
        <v>516409</v>
      </c>
    </row>
    <row r="6172" customFormat="false" ht="14.25" hidden="false" customHeight="false" outlineLevel="0" collapsed="false">
      <c r="A6172" s="0" t="s">
        <v>516410</v>
      </c>
    </row>
    <row r="6173" customFormat="false" ht="14.25" hidden="false" customHeight="false" outlineLevel="0" collapsed="false">
      <c r="A6173" s="0" t="s">
        <v>516411</v>
      </c>
    </row>
    <row r="6174" customFormat="false" ht="14.25" hidden="false" customHeight="false" outlineLevel="0" collapsed="false">
      <c r="A6174" s="0" t="s">
        <v>516412</v>
      </c>
    </row>
    <row r="6175" customFormat="false" ht="14.25" hidden="false" customHeight="false" outlineLevel="0" collapsed="false">
      <c r="A6175" s="0" t="s">
        <v>516413</v>
      </c>
    </row>
    <row r="6176" customFormat="false" ht="14.25" hidden="false" customHeight="false" outlineLevel="0" collapsed="false">
      <c r="A6176" s="0" t="s">
        <v>516414</v>
      </c>
    </row>
    <row r="6177" customFormat="false" ht="14.25" hidden="false" customHeight="false" outlineLevel="0" collapsed="false">
      <c r="A6177" s="0" t="s">
        <v>516415</v>
      </c>
    </row>
    <row r="6178" customFormat="false" ht="14.25" hidden="false" customHeight="false" outlineLevel="0" collapsed="false">
      <c r="A6178" s="0" t="s">
        <v>516416</v>
      </c>
    </row>
    <row r="6179" customFormat="false" ht="14.25" hidden="false" customHeight="false" outlineLevel="0" collapsed="false">
      <c r="A6179" s="0" t="s">
        <v>516417</v>
      </c>
    </row>
    <row r="6180" customFormat="false" ht="14.25" hidden="false" customHeight="false" outlineLevel="0" collapsed="false">
      <c r="A6180" s="0" t="s">
        <v>516418</v>
      </c>
    </row>
    <row r="6181" customFormat="false" ht="14.25" hidden="false" customHeight="false" outlineLevel="0" collapsed="false">
      <c r="A6181" s="0" t="s">
        <v>516419</v>
      </c>
    </row>
    <row r="6182" customFormat="false" ht="14.25" hidden="false" customHeight="false" outlineLevel="0" collapsed="false">
      <c r="A6182" s="0" t="s">
        <v>516420</v>
      </c>
    </row>
    <row r="6183" customFormat="false" ht="14.25" hidden="false" customHeight="false" outlineLevel="0" collapsed="false">
      <c r="A6183" s="0" t="s">
        <v>516421</v>
      </c>
    </row>
    <row r="6184" customFormat="false" ht="14.25" hidden="false" customHeight="false" outlineLevel="0" collapsed="false">
      <c r="A6184" s="0" t="s">
        <v>516422</v>
      </c>
    </row>
    <row r="6185" customFormat="false" ht="14.25" hidden="false" customHeight="false" outlineLevel="0" collapsed="false">
      <c r="A6185" s="0" t="s">
        <v>516423</v>
      </c>
    </row>
    <row r="6186" customFormat="false" ht="14.25" hidden="false" customHeight="false" outlineLevel="0" collapsed="false">
      <c r="A6186" s="0" t="s">
        <v>516424</v>
      </c>
    </row>
    <row r="6187" customFormat="false" ht="14.25" hidden="false" customHeight="false" outlineLevel="0" collapsed="false">
      <c r="A6187" s="0" t="s">
        <v>516425</v>
      </c>
    </row>
    <row r="6188" customFormat="false" ht="14.25" hidden="false" customHeight="false" outlineLevel="0" collapsed="false">
      <c r="A6188" s="0" t="s">
        <v>516426</v>
      </c>
    </row>
    <row r="6189" customFormat="false" ht="14.25" hidden="false" customHeight="false" outlineLevel="0" collapsed="false">
      <c r="A6189" s="0" t="s">
        <v>516427</v>
      </c>
    </row>
    <row r="6190" customFormat="false" ht="14.25" hidden="false" customHeight="false" outlineLevel="0" collapsed="false">
      <c r="A6190" s="0" t="s">
        <v>516428</v>
      </c>
    </row>
    <row r="6191" customFormat="false" ht="14.25" hidden="false" customHeight="false" outlineLevel="0" collapsed="false">
      <c r="A6191" s="0" t="s">
        <v>516429</v>
      </c>
    </row>
    <row r="6192" customFormat="false" ht="14.25" hidden="false" customHeight="false" outlineLevel="0" collapsed="false">
      <c r="A6192" s="0" t="s">
        <v>516430</v>
      </c>
    </row>
    <row r="6193" customFormat="false" ht="14.25" hidden="false" customHeight="false" outlineLevel="0" collapsed="false">
      <c r="A6193" s="0" t="s">
        <v>516431</v>
      </c>
    </row>
    <row r="6194" customFormat="false" ht="14.25" hidden="false" customHeight="false" outlineLevel="0" collapsed="false">
      <c r="A6194" s="0" t="s">
        <v>516432</v>
      </c>
    </row>
    <row r="6195" customFormat="false" ht="14.25" hidden="false" customHeight="false" outlineLevel="0" collapsed="false">
      <c r="A6195" s="0" t="s">
        <v>516433</v>
      </c>
    </row>
    <row r="6196" customFormat="false" ht="14.25" hidden="false" customHeight="false" outlineLevel="0" collapsed="false">
      <c r="A6196" s="0" t="s">
        <v>516434</v>
      </c>
    </row>
    <row r="6197" customFormat="false" ht="14.25" hidden="false" customHeight="false" outlineLevel="0" collapsed="false">
      <c r="A6197" s="0" t="s">
        <v>516435</v>
      </c>
    </row>
    <row r="6198" customFormat="false" ht="14.25" hidden="false" customHeight="false" outlineLevel="0" collapsed="false">
      <c r="A6198" s="0" t="s">
        <v>516436</v>
      </c>
    </row>
    <row r="6199" customFormat="false" ht="14.25" hidden="false" customHeight="false" outlineLevel="0" collapsed="false">
      <c r="A6199" s="0" t="s">
        <v>516437</v>
      </c>
    </row>
    <row r="6200" customFormat="false" ht="14.25" hidden="false" customHeight="false" outlineLevel="0" collapsed="false">
      <c r="A6200" s="0" t="s">
        <v>516438</v>
      </c>
    </row>
    <row r="6201" customFormat="false" ht="14.25" hidden="false" customHeight="false" outlineLevel="0" collapsed="false">
      <c r="A6201" s="0" t="s">
        <v>516439</v>
      </c>
    </row>
    <row r="6202" customFormat="false" ht="14.25" hidden="false" customHeight="false" outlineLevel="0" collapsed="false">
      <c r="A6202" s="0" t="s">
        <v>516440</v>
      </c>
    </row>
    <row r="6203" customFormat="false" ht="14.25" hidden="false" customHeight="false" outlineLevel="0" collapsed="false">
      <c r="A6203" s="0" t="s">
        <v>516441</v>
      </c>
    </row>
    <row r="6204" customFormat="false" ht="14.25" hidden="false" customHeight="false" outlineLevel="0" collapsed="false">
      <c r="A6204" s="0" t="s">
        <v>516442</v>
      </c>
    </row>
    <row r="6205" customFormat="false" ht="14.25" hidden="false" customHeight="false" outlineLevel="0" collapsed="false">
      <c r="A6205" s="0" t="s">
        <v>516443</v>
      </c>
    </row>
    <row r="6206" customFormat="false" ht="14.25" hidden="false" customHeight="false" outlineLevel="0" collapsed="false">
      <c r="A6206" s="0" t="s">
        <v>516444</v>
      </c>
    </row>
    <row r="6207" customFormat="false" ht="14.25" hidden="false" customHeight="false" outlineLevel="0" collapsed="false">
      <c r="A6207" s="0" t="s">
        <v>516445</v>
      </c>
    </row>
    <row r="6208" customFormat="false" ht="14.25" hidden="false" customHeight="false" outlineLevel="0" collapsed="false">
      <c r="A6208" s="0" t="s">
        <v>516446</v>
      </c>
    </row>
    <row r="6209" customFormat="false" ht="14.25" hidden="false" customHeight="false" outlineLevel="0" collapsed="false">
      <c r="A6209" s="0" t="s">
        <v>516447</v>
      </c>
    </row>
    <row r="6210" customFormat="false" ht="14.25" hidden="false" customHeight="false" outlineLevel="0" collapsed="false">
      <c r="A6210" s="0" t="s">
        <v>516448</v>
      </c>
    </row>
    <row r="6211" customFormat="false" ht="14.25" hidden="false" customHeight="false" outlineLevel="0" collapsed="false">
      <c r="A6211" s="0" t="s">
        <v>516449</v>
      </c>
    </row>
    <row r="6212" customFormat="false" ht="14.25" hidden="false" customHeight="false" outlineLevel="0" collapsed="false">
      <c r="A6212" s="0" t="s">
        <v>516450</v>
      </c>
    </row>
    <row r="6213" customFormat="false" ht="14.25" hidden="false" customHeight="false" outlineLevel="0" collapsed="false">
      <c r="A6213" s="0" t="s">
        <v>516451</v>
      </c>
    </row>
    <row r="6214" customFormat="false" ht="14.25" hidden="false" customHeight="false" outlineLevel="0" collapsed="false">
      <c r="A6214" s="0" t="s">
        <v>516452</v>
      </c>
    </row>
    <row r="6215" customFormat="false" ht="14.25" hidden="false" customHeight="false" outlineLevel="0" collapsed="false">
      <c r="A6215" s="0" t="s">
        <v>516453</v>
      </c>
    </row>
    <row r="6216" customFormat="false" ht="14.25" hidden="false" customHeight="false" outlineLevel="0" collapsed="false">
      <c r="A6216" s="0" t="s">
        <v>516454</v>
      </c>
    </row>
    <row r="6217" customFormat="false" ht="14.25" hidden="false" customHeight="false" outlineLevel="0" collapsed="false">
      <c r="A6217" s="0" t="s">
        <v>516455</v>
      </c>
    </row>
    <row r="6218" customFormat="false" ht="14.25" hidden="false" customHeight="false" outlineLevel="0" collapsed="false">
      <c r="A6218" s="0" t="s">
        <v>516456</v>
      </c>
    </row>
    <row r="6219" customFormat="false" ht="14.25" hidden="false" customHeight="false" outlineLevel="0" collapsed="false">
      <c r="A6219" s="0" t="s">
        <v>516457</v>
      </c>
    </row>
    <row r="6220" customFormat="false" ht="14.25" hidden="false" customHeight="false" outlineLevel="0" collapsed="false">
      <c r="A6220" s="0" t="s">
        <v>516458</v>
      </c>
    </row>
    <row r="6221" customFormat="false" ht="14.25" hidden="false" customHeight="false" outlineLevel="0" collapsed="false">
      <c r="A6221" s="0" t="s">
        <v>516459</v>
      </c>
    </row>
    <row r="6222" customFormat="false" ht="14.25" hidden="false" customHeight="false" outlineLevel="0" collapsed="false">
      <c r="A6222" s="0" t="s">
        <v>516460</v>
      </c>
    </row>
    <row r="6223" customFormat="false" ht="14.25" hidden="false" customHeight="false" outlineLevel="0" collapsed="false">
      <c r="A6223" s="0" t="s">
        <v>516461</v>
      </c>
    </row>
    <row r="6224" customFormat="false" ht="14.25" hidden="false" customHeight="false" outlineLevel="0" collapsed="false">
      <c r="A6224" s="0" t="s">
        <v>516462</v>
      </c>
    </row>
    <row r="6225" customFormat="false" ht="14.25" hidden="false" customHeight="false" outlineLevel="0" collapsed="false">
      <c r="A6225" s="0" t="s">
        <v>516463</v>
      </c>
    </row>
    <row r="6226" customFormat="false" ht="14.25" hidden="false" customHeight="false" outlineLevel="0" collapsed="false">
      <c r="A6226" s="0" t="s">
        <v>516464</v>
      </c>
    </row>
    <row r="6227" customFormat="false" ht="14.25" hidden="false" customHeight="false" outlineLevel="0" collapsed="false">
      <c r="A6227" s="0" t="s">
        <v>516465</v>
      </c>
    </row>
    <row r="6228" customFormat="false" ht="14.25" hidden="false" customHeight="false" outlineLevel="0" collapsed="false">
      <c r="A6228" s="0" t="s">
        <v>516466</v>
      </c>
    </row>
    <row r="6229" customFormat="false" ht="14.25" hidden="false" customHeight="false" outlineLevel="0" collapsed="false">
      <c r="A6229" s="0" t="s">
        <v>516467</v>
      </c>
    </row>
    <row r="6230" customFormat="false" ht="14.25" hidden="false" customHeight="false" outlineLevel="0" collapsed="false">
      <c r="A6230" s="0" t="s">
        <v>516468</v>
      </c>
    </row>
    <row r="6231" customFormat="false" ht="14.25" hidden="false" customHeight="false" outlineLevel="0" collapsed="false">
      <c r="A6231" s="0" t="s">
        <v>516469</v>
      </c>
    </row>
    <row r="6232" customFormat="false" ht="14.25" hidden="false" customHeight="false" outlineLevel="0" collapsed="false">
      <c r="A6232" s="0" t="s">
        <v>516470</v>
      </c>
    </row>
    <row r="6233" customFormat="false" ht="14.25" hidden="false" customHeight="false" outlineLevel="0" collapsed="false">
      <c r="A6233" s="0" t="s">
        <v>516471</v>
      </c>
    </row>
    <row r="6234" customFormat="false" ht="14.25" hidden="false" customHeight="false" outlineLevel="0" collapsed="false">
      <c r="A6234" s="0" t="s">
        <v>516472</v>
      </c>
    </row>
    <row r="6235" customFormat="false" ht="14.25" hidden="false" customHeight="false" outlineLevel="0" collapsed="false">
      <c r="A6235" s="0" t="s">
        <v>516473</v>
      </c>
    </row>
    <row r="6236" customFormat="false" ht="14.25" hidden="false" customHeight="false" outlineLevel="0" collapsed="false">
      <c r="A6236" s="0" t="s">
        <v>516474</v>
      </c>
    </row>
    <row r="6237" customFormat="false" ht="14.25" hidden="false" customHeight="false" outlineLevel="0" collapsed="false">
      <c r="A6237" s="0" t="s">
        <v>516475</v>
      </c>
    </row>
    <row r="6238" customFormat="false" ht="14.25" hidden="false" customHeight="false" outlineLevel="0" collapsed="false">
      <c r="A6238" s="0" t="s">
        <v>516476</v>
      </c>
    </row>
    <row r="6239" customFormat="false" ht="14.25" hidden="false" customHeight="false" outlineLevel="0" collapsed="false">
      <c r="A6239" s="0" t="s">
        <v>516477</v>
      </c>
    </row>
    <row r="6240" customFormat="false" ht="14.25" hidden="false" customHeight="false" outlineLevel="0" collapsed="false">
      <c r="A6240" s="0" t="s">
        <v>516478</v>
      </c>
    </row>
    <row r="6241" customFormat="false" ht="14.25" hidden="false" customHeight="false" outlineLevel="0" collapsed="false">
      <c r="A6241" s="0" t="s">
        <v>516479</v>
      </c>
    </row>
    <row r="6242" customFormat="false" ht="14.25" hidden="false" customHeight="false" outlineLevel="0" collapsed="false">
      <c r="A6242" s="0" t="s">
        <v>516480</v>
      </c>
    </row>
    <row r="6243" customFormat="false" ht="14.25" hidden="false" customHeight="false" outlineLevel="0" collapsed="false">
      <c r="A6243" s="0" t="s">
        <v>516481</v>
      </c>
    </row>
    <row r="6244" customFormat="false" ht="14.25" hidden="false" customHeight="false" outlineLevel="0" collapsed="false">
      <c r="A6244" s="0" t="s">
        <v>516482</v>
      </c>
    </row>
    <row r="6245" customFormat="false" ht="14.25" hidden="false" customHeight="false" outlineLevel="0" collapsed="false">
      <c r="A6245" s="0" t="s">
        <v>516483</v>
      </c>
    </row>
    <row r="6246" customFormat="false" ht="14.25" hidden="false" customHeight="false" outlineLevel="0" collapsed="false">
      <c r="A6246" s="0" t="s">
        <v>516484</v>
      </c>
    </row>
    <row r="6247" customFormat="false" ht="14.25" hidden="false" customHeight="false" outlineLevel="0" collapsed="false">
      <c r="A6247" s="0" t="s">
        <v>516485</v>
      </c>
    </row>
    <row r="6248" customFormat="false" ht="14.25" hidden="false" customHeight="false" outlineLevel="0" collapsed="false">
      <c r="A6248" s="0" t="s">
        <v>516486</v>
      </c>
    </row>
    <row r="6249" customFormat="false" ht="14.25" hidden="false" customHeight="false" outlineLevel="0" collapsed="false">
      <c r="A6249" s="0" t="s">
        <v>516487</v>
      </c>
    </row>
    <row r="6250" customFormat="false" ht="14.25" hidden="false" customHeight="false" outlineLevel="0" collapsed="false">
      <c r="A6250" s="0" t="s">
        <v>516488</v>
      </c>
    </row>
    <row r="6251" customFormat="false" ht="14.25" hidden="false" customHeight="false" outlineLevel="0" collapsed="false">
      <c r="A6251" s="0" t="s">
        <v>516489</v>
      </c>
    </row>
    <row r="6252" customFormat="false" ht="14.25" hidden="false" customHeight="false" outlineLevel="0" collapsed="false">
      <c r="A6252" s="0" t="s">
        <v>516490</v>
      </c>
    </row>
    <row r="6253" customFormat="false" ht="14.25" hidden="false" customHeight="false" outlineLevel="0" collapsed="false">
      <c r="A6253" s="0" t="s">
        <v>516491</v>
      </c>
    </row>
    <row r="6254" customFormat="false" ht="14.25" hidden="false" customHeight="false" outlineLevel="0" collapsed="false">
      <c r="A6254" s="0" t="s">
        <v>516492</v>
      </c>
    </row>
    <row r="6255" customFormat="false" ht="14.25" hidden="false" customHeight="false" outlineLevel="0" collapsed="false">
      <c r="A6255" s="0" t="s">
        <v>516493</v>
      </c>
    </row>
    <row r="6256" customFormat="false" ht="14.25" hidden="false" customHeight="false" outlineLevel="0" collapsed="false">
      <c r="A6256" s="0" t="s">
        <v>516494</v>
      </c>
    </row>
    <row r="6257" customFormat="false" ht="14.25" hidden="false" customHeight="false" outlineLevel="0" collapsed="false">
      <c r="A6257" s="0" t="s">
        <v>516495</v>
      </c>
    </row>
    <row r="6258" customFormat="false" ht="14.25" hidden="false" customHeight="false" outlineLevel="0" collapsed="false">
      <c r="A6258" s="0" t="s">
        <v>516496</v>
      </c>
    </row>
    <row r="6259" customFormat="false" ht="14.25" hidden="false" customHeight="false" outlineLevel="0" collapsed="false">
      <c r="A6259" s="0" t="s">
        <v>516497</v>
      </c>
    </row>
    <row r="6260" customFormat="false" ht="14.25" hidden="false" customHeight="false" outlineLevel="0" collapsed="false">
      <c r="A6260" s="0" t="s">
        <v>516498</v>
      </c>
    </row>
    <row r="6261" customFormat="false" ht="14.25" hidden="false" customHeight="false" outlineLevel="0" collapsed="false">
      <c r="A6261" s="0" t="s">
        <v>516499</v>
      </c>
    </row>
    <row r="6262" customFormat="false" ht="14.25" hidden="false" customHeight="false" outlineLevel="0" collapsed="false">
      <c r="A6262" s="0" t="s">
        <v>516500</v>
      </c>
    </row>
    <row r="6263" customFormat="false" ht="14.25" hidden="false" customHeight="false" outlineLevel="0" collapsed="false">
      <c r="A6263" s="0" t="s">
        <v>516501</v>
      </c>
    </row>
    <row r="6264" customFormat="false" ht="14.25" hidden="false" customHeight="false" outlineLevel="0" collapsed="false">
      <c r="A6264" s="0" t="s">
        <v>516502</v>
      </c>
    </row>
    <row r="6265" customFormat="false" ht="14.25" hidden="false" customHeight="false" outlineLevel="0" collapsed="false">
      <c r="A6265" s="0" t="s">
        <v>516503</v>
      </c>
    </row>
    <row r="6266" customFormat="false" ht="14.25" hidden="false" customHeight="false" outlineLevel="0" collapsed="false">
      <c r="A6266" s="0" t="s">
        <v>516504</v>
      </c>
    </row>
    <row r="6267" customFormat="false" ht="14.25" hidden="false" customHeight="false" outlineLevel="0" collapsed="false">
      <c r="A6267" s="0" t="s">
        <v>516505</v>
      </c>
    </row>
    <row r="6268" customFormat="false" ht="14.25" hidden="false" customHeight="false" outlineLevel="0" collapsed="false">
      <c r="A6268" s="0" t="s">
        <v>516506</v>
      </c>
    </row>
    <row r="6269" customFormat="false" ht="14.25" hidden="false" customHeight="false" outlineLevel="0" collapsed="false">
      <c r="A6269" s="0" t="s">
        <v>516507</v>
      </c>
    </row>
    <row r="6270" customFormat="false" ht="14.25" hidden="false" customHeight="false" outlineLevel="0" collapsed="false">
      <c r="A6270" s="0" t="s">
        <v>516508</v>
      </c>
    </row>
    <row r="6271" customFormat="false" ht="14.25" hidden="false" customHeight="false" outlineLevel="0" collapsed="false">
      <c r="A6271" s="0" t="s">
        <v>516509</v>
      </c>
    </row>
    <row r="6272" customFormat="false" ht="14.25" hidden="false" customHeight="false" outlineLevel="0" collapsed="false">
      <c r="A6272" s="0" t="s">
        <v>516510</v>
      </c>
    </row>
    <row r="6273" customFormat="false" ht="14.25" hidden="false" customHeight="false" outlineLevel="0" collapsed="false">
      <c r="A6273" s="0" t="s">
        <v>516511</v>
      </c>
    </row>
    <row r="6274" customFormat="false" ht="14.25" hidden="false" customHeight="false" outlineLevel="0" collapsed="false">
      <c r="A6274" s="0" t="s">
        <v>516512</v>
      </c>
    </row>
    <row r="6275" customFormat="false" ht="14.25" hidden="false" customHeight="false" outlineLevel="0" collapsed="false">
      <c r="A6275" s="0" t="s">
        <v>516513</v>
      </c>
    </row>
    <row r="6276" customFormat="false" ht="14.25" hidden="false" customHeight="false" outlineLevel="0" collapsed="false">
      <c r="A6276" s="0" t="s">
        <v>516514</v>
      </c>
    </row>
    <row r="6277" customFormat="false" ht="14.25" hidden="false" customHeight="false" outlineLevel="0" collapsed="false">
      <c r="A6277" s="0" t="s">
        <v>516515</v>
      </c>
    </row>
    <row r="6278" customFormat="false" ht="14.25" hidden="false" customHeight="false" outlineLevel="0" collapsed="false">
      <c r="A6278" s="0" t="s">
        <v>516516</v>
      </c>
    </row>
    <row r="6279" customFormat="false" ht="14.25" hidden="false" customHeight="false" outlineLevel="0" collapsed="false">
      <c r="A6279" s="0" t="s">
        <v>516517</v>
      </c>
    </row>
    <row r="6280" customFormat="false" ht="14.25" hidden="false" customHeight="false" outlineLevel="0" collapsed="false">
      <c r="A6280" s="0" t="s">
        <v>516518</v>
      </c>
    </row>
    <row r="6281" customFormat="false" ht="14.25" hidden="false" customHeight="false" outlineLevel="0" collapsed="false">
      <c r="A6281" s="0" t="s">
        <v>516519</v>
      </c>
    </row>
    <row r="6282" customFormat="false" ht="14.25" hidden="false" customHeight="false" outlineLevel="0" collapsed="false">
      <c r="A6282" s="0" t="s">
        <v>516520</v>
      </c>
    </row>
    <row r="6283" customFormat="false" ht="14.25" hidden="false" customHeight="false" outlineLevel="0" collapsed="false">
      <c r="A6283" s="0" t="s">
        <v>516521</v>
      </c>
    </row>
    <row r="6284" customFormat="false" ht="14.25" hidden="false" customHeight="false" outlineLevel="0" collapsed="false">
      <c r="A6284" s="0" t="s">
        <v>516522</v>
      </c>
    </row>
    <row r="6285" customFormat="false" ht="14.25" hidden="false" customHeight="false" outlineLevel="0" collapsed="false">
      <c r="A6285" s="0" t="s">
        <v>516523</v>
      </c>
    </row>
    <row r="6286" customFormat="false" ht="14.25" hidden="false" customHeight="false" outlineLevel="0" collapsed="false">
      <c r="A6286" s="0" t="s">
        <v>516524</v>
      </c>
    </row>
    <row r="6287" customFormat="false" ht="14.25" hidden="false" customHeight="false" outlineLevel="0" collapsed="false">
      <c r="A6287" s="0" t="s">
        <v>516525</v>
      </c>
    </row>
    <row r="6288" customFormat="false" ht="14.25" hidden="false" customHeight="false" outlineLevel="0" collapsed="false">
      <c r="A6288" s="0" t="s">
        <v>516526</v>
      </c>
    </row>
    <row r="6289" customFormat="false" ht="14.25" hidden="false" customHeight="false" outlineLevel="0" collapsed="false">
      <c r="A6289" s="0" t="s">
        <v>516527</v>
      </c>
    </row>
    <row r="6290" customFormat="false" ht="14.25" hidden="false" customHeight="false" outlineLevel="0" collapsed="false">
      <c r="A6290" s="0" t="s">
        <v>516528</v>
      </c>
    </row>
    <row r="6291" customFormat="false" ht="14.25" hidden="false" customHeight="false" outlineLevel="0" collapsed="false">
      <c r="A6291" s="0" t="s">
        <v>516529</v>
      </c>
    </row>
    <row r="6292" customFormat="false" ht="14.25" hidden="false" customHeight="false" outlineLevel="0" collapsed="false">
      <c r="A6292" s="0" t="s">
        <v>516530</v>
      </c>
    </row>
    <row r="6293" customFormat="false" ht="14.25" hidden="false" customHeight="false" outlineLevel="0" collapsed="false">
      <c r="A6293" s="0" t="s">
        <v>516531</v>
      </c>
    </row>
    <row r="6294" customFormat="false" ht="14.25" hidden="false" customHeight="false" outlineLevel="0" collapsed="false">
      <c r="A6294" s="0" t="s">
        <v>516532</v>
      </c>
    </row>
    <row r="6295" customFormat="false" ht="14.25" hidden="false" customHeight="false" outlineLevel="0" collapsed="false">
      <c r="A6295" s="0" t="s">
        <v>516533</v>
      </c>
    </row>
    <row r="6296" customFormat="false" ht="14.25" hidden="false" customHeight="false" outlineLevel="0" collapsed="false">
      <c r="A6296" s="0" t="s">
        <v>516534</v>
      </c>
    </row>
    <row r="6297" customFormat="false" ht="14.25" hidden="false" customHeight="false" outlineLevel="0" collapsed="false">
      <c r="A6297" s="0" t="s">
        <v>516535</v>
      </c>
    </row>
    <row r="6298" customFormat="false" ht="14.25" hidden="false" customHeight="false" outlineLevel="0" collapsed="false">
      <c r="A6298" s="0" t="s">
        <v>516536</v>
      </c>
    </row>
    <row r="6299" customFormat="false" ht="14.25" hidden="false" customHeight="false" outlineLevel="0" collapsed="false">
      <c r="A6299" s="0" t="s">
        <v>516537</v>
      </c>
    </row>
    <row r="6300" customFormat="false" ht="14.25" hidden="false" customHeight="false" outlineLevel="0" collapsed="false">
      <c r="A6300" s="0" t="s">
        <v>516538</v>
      </c>
    </row>
    <row r="6301" customFormat="false" ht="14.25" hidden="false" customHeight="false" outlineLevel="0" collapsed="false">
      <c r="A6301" s="0" t="s">
        <v>516539</v>
      </c>
    </row>
    <row r="6302" customFormat="false" ht="14.25" hidden="false" customHeight="false" outlineLevel="0" collapsed="false">
      <c r="A6302" s="0" t="s">
        <v>516540</v>
      </c>
    </row>
    <row r="6303" customFormat="false" ht="14.25" hidden="false" customHeight="false" outlineLevel="0" collapsed="false">
      <c r="A6303" s="0" t="s">
        <v>516541</v>
      </c>
    </row>
    <row r="6304" customFormat="false" ht="14.25" hidden="false" customHeight="false" outlineLevel="0" collapsed="false">
      <c r="A6304" s="0" t="s">
        <v>516542</v>
      </c>
    </row>
    <row r="6305" customFormat="false" ht="14.25" hidden="false" customHeight="false" outlineLevel="0" collapsed="false">
      <c r="A6305" s="0" t="s">
        <v>516543</v>
      </c>
    </row>
    <row r="6306" customFormat="false" ht="14.25" hidden="false" customHeight="false" outlineLevel="0" collapsed="false">
      <c r="A6306" s="0" t="s">
        <v>516544</v>
      </c>
    </row>
    <row r="6307" customFormat="false" ht="14.25" hidden="false" customHeight="false" outlineLevel="0" collapsed="false">
      <c r="A6307" s="0" t="s">
        <v>516545</v>
      </c>
    </row>
    <row r="6308" customFormat="false" ht="14.25" hidden="false" customHeight="false" outlineLevel="0" collapsed="false">
      <c r="A6308" s="0" t="s">
        <v>516546</v>
      </c>
    </row>
    <row r="6309" customFormat="false" ht="14.25" hidden="false" customHeight="false" outlineLevel="0" collapsed="false">
      <c r="A6309" s="0" t="s">
        <v>516547</v>
      </c>
    </row>
    <row r="6310" customFormat="false" ht="14.25" hidden="false" customHeight="false" outlineLevel="0" collapsed="false">
      <c r="A6310" s="0" t="s">
        <v>516548</v>
      </c>
    </row>
    <row r="6311" customFormat="false" ht="14.25" hidden="false" customHeight="false" outlineLevel="0" collapsed="false">
      <c r="A6311" s="0" t="s">
        <v>516549</v>
      </c>
    </row>
    <row r="6312" customFormat="false" ht="14.25" hidden="false" customHeight="false" outlineLevel="0" collapsed="false">
      <c r="A6312" s="0" t="s">
        <v>516550</v>
      </c>
    </row>
    <row r="6313" customFormat="false" ht="14.25" hidden="false" customHeight="false" outlineLevel="0" collapsed="false">
      <c r="A6313" s="0" t="s">
        <v>516551</v>
      </c>
    </row>
    <row r="6314" customFormat="false" ht="14.25" hidden="false" customHeight="false" outlineLevel="0" collapsed="false">
      <c r="A6314" s="0" t="s">
        <v>516552</v>
      </c>
    </row>
    <row r="6315" customFormat="false" ht="14.25" hidden="false" customHeight="false" outlineLevel="0" collapsed="false">
      <c r="A6315" s="0" t="s">
        <v>516553</v>
      </c>
    </row>
    <row r="6316" customFormat="false" ht="14.25" hidden="false" customHeight="false" outlineLevel="0" collapsed="false">
      <c r="A6316" s="0" t="s">
        <v>516554</v>
      </c>
    </row>
    <row r="6317" customFormat="false" ht="14.25" hidden="false" customHeight="false" outlineLevel="0" collapsed="false">
      <c r="A6317" s="0" t="s">
        <v>516555</v>
      </c>
    </row>
    <row r="6318" customFormat="false" ht="14.25" hidden="false" customHeight="false" outlineLevel="0" collapsed="false">
      <c r="A6318" s="0" t="s">
        <v>516556</v>
      </c>
    </row>
    <row r="6319" customFormat="false" ht="14.25" hidden="false" customHeight="false" outlineLevel="0" collapsed="false">
      <c r="A6319" s="0" t="s">
        <v>516557</v>
      </c>
    </row>
    <row r="6320" customFormat="false" ht="14.25" hidden="false" customHeight="false" outlineLevel="0" collapsed="false">
      <c r="A6320" s="0" t="s">
        <v>516558</v>
      </c>
    </row>
    <row r="6321" customFormat="false" ht="14.25" hidden="false" customHeight="false" outlineLevel="0" collapsed="false">
      <c r="A6321" s="0" t="s">
        <v>516559</v>
      </c>
    </row>
    <row r="6322" customFormat="false" ht="14.25" hidden="false" customHeight="false" outlineLevel="0" collapsed="false">
      <c r="A6322" s="0" t="s">
        <v>516560</v>
      </c>
    </row>
    <row r="6323" customFormat="false" ht="14.25" hidden="false" customHeight="false" outlineLevel="0" collapsed="false">
      <c r="A6323" s="0" t="s">
        <v>516561</v>
      </c>
    </row>
    <row r="6324" customFormat="false" ht="14.25" hidden="false" customHeight="false" outlineLevel="0" collapsed="false">
      <c r="A6324" s="0" t="s">
        <v>516562</v>
      </c>
    </row>
    <row r="6325" customFormat="false" ht="14.25" hidden="false" customHeight="false" outlineLevel="0" collapsed="false">
      <c r="A6325" s="0" t="s">
        <v>516563</v>
      </c>
    </row>
    <row r="6326" customFormat="false" ht="14.25" hidden="false" customHeight="false" outlineLevel="0" collapsed="false">
      <c r="A6326" s="0" t="s">
        <v>516564</v>
      </c>
    </row>
    <row r="6327" customFormat="false" ht="14.25" hidden="false" customHeight="false" outlineLevel="0" collapsed="false">
      <c r="A6327" s="0" t="s">
        <v>516565</v>
      </c>
    </row>
    <row r="6328" customFormat="false" ht="14.25" hidden="false" customHeight="false" outlineLevel="0" collapsed="false">
      <c r="A6328" s="0" t="s">
        <v>516566</v>
      </c>
    </row>
    <row r="6329" customFormat="false" ht="14.25" hidden="false" customHeight="false" outlineLevel="0" collapsed="false">
      <c r="A6329" s="0" t="s">
        <v>516567</v>
      </c>
    </row>
    <row r="6330" customFormat="false" ht="14.25" hidden="false" customHeight="false" outlineLevel="0" collapsed="false">
      <c r="A6330" s="0" t="s">
        <v>516568</v>
      </c>
    </row>
    <row r="6331" customFormat="false" ht="14.25" hidden="false" customHeight="false" outlineLevel="0" collapsed="false">
      <c r="A6331" s="0" t="s">
        <v>516569</v>
      </c>
    </row>
    <row r="6332" customFormat="false" ht="14.25" hidden="false" customHeight="false" outlineLevel="0" collapsed="false">
      <c r="A6332" s="0" t="s">
        <v>516570</v>
      </c>
    </row>
    <row r="6333" customFormat="false" ht="14.25" hidden="false" customHeight="false" outlineLevel="0" collapsed="false">
      <c r="A6333" s="0" t="s">
        <v>516571</v>
      </c>
    </row>
    <row r="6334" customFormat="false" ht="14.25" hidden="false" customHeight="false" outlineLevel="0" collapsed="false">
      <c r="A6334" s="0" t="s">
        <v>516572</v>
      </c>
    </row>
    <row r="6335" customFormat="false" ht="14.25" hidden="false" customHeight="false" outlineLevel="0" collapsed="false">
      <c r="A6335" s="0" t="s">
        <v>516573</v>
      </c>
    </row>
    <row r="6336" customFormat="false" ht="14.25" hidden="false" customHeight="false" outlineLevel="0" collapsed="false">
      <c r="A6336" s="0" t="s">
        <v>516574</v>
      </c>
    </row>
    <row r="6337" customFormat="false" ht="14.25" hidden="false" customHeight="false" outlineLevel="0" collapsed="false">
      <c r="A6337" s="0" t="s">
        <v>516575</v>
      </c>
    </row>
    <row r="6338" customFormat="false" ht="14.25" hidden="false" customHeight="false" outlineLevel="0" collapsed="false">
      <c r="A6338" s="0" t="s">
        <v>516576</v>
      </c>
    </row>
    <row r="6339" customFormat="false" ht="14.25" hidden="false" customHeight="false" outlineLevel="0" collapsed="false">
      <c r="A6339" s="0" t="s">
        <v>516577</v>
      </c>
    </row>
    <row r="6340" customFormat="false" ht="14.25" hidden="false" customHeight="false" outlineLevel="0" collapsed="false">
      <c r="A6340" s="0" t="s">
        <v>516578</v>
      </c>
    </row>
    <row r="6341" customFormat="false" ht="14.25" hidden="false" customHeight="false" outlineLevel="0" collapsed="false">
      <c r="A6341" s="0" t="s">
        <v>516579</v>
      </c>
    </row>
    <row r="6342" customFormat="false" ht="14.25" hidden="false" customHeight="false" outlineLevel="0" collapsed="false">
      <c r="A6342" s="0" t="s">
        <v>516580</v>
      </c>
    </row>
    <row r="6343" customFormat="false" ht="14.25" hidden="false" customHeight="false" outlineLevel="0" collapsed="false">
      <c r="A6343" s="0" t="s">
        <v>516581</v>
      </c>
    </row>
    <row r="6344" customFormat="false" ht="14.25" hidden="false" customHeight="false" outlineLevel="0" collapsed="false">
      <c r="A6344" s="0" t="s">
        <v>516582</v>
      </c>
    </row>
    <row r="6345" customFormat="false" ht="14.25" hidden="false" customHeight="false" outlineLevel="0" collapsed="false">
      <c r="A6345" s="0" t="s">
        <v>516583</v>
      </c>
    </row>
    <row r="6346" customFormat="false" ht="14.25" hidden="false" customHeight="false" outlineLevel="0" collapsed="false">
      <c r="A6346" s="0" t="s">
        <v>516584</v>
      </c>
    </row>
    <row r="6347" customFormat="false" ht="14.25" hidden="false" customHeight="false" outlineLevel="0" collapsed="false">
      <c r="A6347" s="0" t="s">
        <v>516585</v>
      </c>
    </row>
    <row r="6348" customFormat="false" ht="14.25" hidden="false" customHeight="false" outlineLevel="0" collapsed="false">
      <c r="A6348" s="0" t="s">
        <v>516586</v>
      </c>
    </row>
    <row r="6349" customFormat="false" ht="14.25" hidden="false" customHeight="false" outlineLevel="0" collapsed="false">
      <c r="A6349" s="0" t="s">
        <v>516587</v>
      </c>
    </row>
    <row r="6350" customFormat="false" ht="14.25" hidden="false" customHeight="false" outlineLevel="0" collapsed="false">
      <c r="A6350" s="0" t="s">
        <v>516588</v>
      </c>
    </row>
    <row r="6351" customFormat="false" ht="14.25" hidden="false" customHeight="false" outlineLevel="0" collapsed="false">
      <c r="A6351" s="0" t="s">
        <v>516589</v>
      </c>
    </row>
    <row r="6352" customFormat="false" ht="14.25" hidden="false" customHeight="false" outlineLevel="0" collapsed="false">
      <c r="A6352" s="0" t="s">
        <v>516590</v>
      </c>
    </row>
    <row r="6353" customFormat="false" ht="14.25" hidden="false" customHeight="false" outlineLevel="0" collapsed="false">
      <c r="A6353" s="0" t="s">
        <v>516591</v>
      </c>
    </row>
    <row r="6354" customFormat="false" ht="14.25" hidden="false" customHeight="false" outlineLevel="0" collapsed="false">
      <c r="A6354" s="0" t="s">
        <v>516592</v>
      </c>
    </row>
    <row r="6355" customFormat="false" ht="14.25" hidden="false" customHeight="false" outlineLevel="0" collapsed="false">
      <c r="A6355" s="0" t="s">
        <v>516593</v>
      </c>
    </row>
    <row r="6356" customFormat="false" ht="14.25" hidden="false" customHeight="false" outlineLevel="0" collapsed="false">
      <c r="A6356" s="0" t="s">
        <v>516594</v>
      </c>
    </row>
    <row r="6357" customFormat="false" ht="14.25" hidden="false" customHeight="false" outlineLevel="0" collapsed="false">
      <c r="A6357" s="0" t="s">
        <v>516595</v>
      </c>
    </row>
    <row r="6358" customFormat="false" ht="14.25" hidden="false" customHeight="false" outlineLevel="0" collapsed="false">
      <c r="A6358" s="0" t="s">
        <v>516596</v>
      </c>
    </row>
    <row r="6359" customFormat="false" ht="14.25" hidden="false" customHeight="false" outlineLevel="0" collapsed="false">
      <c r="A6359" s="0" t="s">
        <v>516597</v>
      </c>
    </row>
    <row r="6360" customFormat="false" ht="14.25" hidden="false" customHeight="false" outlineLevel="0" collapsed="false">
      <c r="A6360" s="0" t="s">
        <v>516598</v>
      </c>
    </row>
    <row r="6361" customFormat="false" ht="14.25" hidden="false" customHeight="false" outlineLevel="0" collapsed="false">
      <c r="A6361" s="0" t="s">
        <v>516599</v>
      </c>
    </row>
    <row r="6362" customFormat="false" ht="14.25" hidden="false" customHeight="false" outlineLevel="0" collapsed="false">
      <c r="A6362" s="0" t="s">
        <v>516600</v>
      </c>
    </row>
    <row r="6363" customFormat="false" ht="14.25" hidden="false" customHeight="false" outlineLevel="0" collapsed="false">
      <c r="A6363" s="0" t="s">
        <v>516601</v>
      </c>
    </row>
    <row r="6364" customFormat="false" ht="14.25" hidden="false" customHeight="false" outlineLevel="0" collapsed="false">
      <c r="A6364" s="0" t="s">
        <v>516602</v>
      </c>
    </row>
    <row r="6365" customFormat="false" ht="14.25" hidden="false" customHeight="false" outlineLevel="0" collapsed="false">
      <c r="A6365" s="0" t="s">
        <v>516603</v>
      </c>
    </row>
    <row r="6366" customFormat="false" ht="14.25" hidden="false" customHeight="false" outlineLevel="0" collapsed="false">
      <c r="A6366" s="0" t="s">
        <v>516604</v>
      </c>
    </row>
    <row r="6367" customFormat="false" ht="14.25" hidden="false" customHeight="false" outlineLevel="0" collapsed="false">
      <c r="A6367" s="0" t="s">
        <v>516605</v>
      </c>
    </row>
    <row r="6368" customFormat="false" ht="14.25" hidden="false" customHeight="false" outlineLevel="0" collapsed="false">
      <c r="A6368" s="0" t="s">
        <v>516606</v>
      </c>
    </row>
    <row r="6369" customFormat="false" ht="14.25" hidden="false" customHeight="false" outlineLevel="0" collapsed="false">
      <c r="A6369" s="0" t="s">
        <v>516607</v>
      </c>
    </row>
    <row r="6370" customFormat="false" ht="14.25" hidden="false" customHeight="false" outlineLevel="0" collapsed="false">
      <c r="A6370" s="0" t="s">
        <v>516608</v>
      </c>
    </row>
    <row r="6371" customFormat="false" ht="14.25" hidden="false" customHeight="false" outlineLevel="0" collapsed="false">
      <c r="A6371" s="0" t="s">
        <v>516609</v>
      </c>
    </row>
    <row r="6372" customFormat="false" ht="14.25" hidden="false" customHeight="false" outlineLevel="0" collapsed="false">
      <c r="A6372" s="0" t="s">
        <v>516610</v>
      </c>
    </row>
    <row r="6373" customFormat="false" ht="14.25" hidden="false" customHeight="false" outlineLevel="0" collapsed="false">
      <c r="A6373" s="0" t="s">
        <v>516611</v>
      </c>
    </row>
    <row r="6374" customFormat="false" ht="14.25" hidden="false" customHeight="false" outlineLevel="0" collapsed="false">
      <c r="A6374" s="0" t="s">
        <v>516612</v>
      </c>
    </row>
    <row r="6375" customFormat="false" ht="14.25" hidden="false" customHeight="false" outlineLevel="0" collapsed="false">
      <c r="A6375" s="0" t="s">
        <v>516613</v>
      </c>
    </row>
    <row r="6376" customFormat="false" ht="14.25" hidden="false" customHeight="false" outlineLevel="0" collapsed="false">
      <c r="A6376" s="0" t="s">
        <v>516614</v>
      </c>
    </row>
    <row r="6377" customFormat="false" ht="14.25" hidden="false" customHeight="false" outlineLevel="0" collapsed="false">
      <c r="A6377" s="0" t="s">
        <v>516615</v>
      </c>
    </row>
    <row r="6378" customFormat="false" ht="14.25" hidden="false" customHeight="false" outlineLevel="0" collapsed="false">
      <c r="A6378" s="0" t="s">
        <v>516616</v>
      </c>
    </row>
    <row r="6379" customFormat="false" ht="14.25" hidden="false" customHeight="false" outlineLevel="0" collapsed="false">
      <c r="A6379" s="0" t="s">
        <v>516617</v>
      </c>
    </row>
    <row r="6380" customFormat="false" ht="14.25" hidden="false" customHeight="false" outlineLevel="0" collapsed="false">
      <c r="A6380" s="0" t="s">
        <v>516618</v>
      </c>
    </row>
    <row r="6381" customFormat="false" ht="14.25" hidden="false" customHeight="false" outlineLevel="0" collapsed="false">
      <c r="A6381" s="0" t="s">
        <v>516619</v>
      </c>
    </row>
    <row r="6382" customFormat="false" ht="14.25" hidden="false" customHeight="false" outlineLevel="0" collapsed="false">
      <c r="A6382" s="0" t="s">
        <v>516620</v>
      </c>
    </row>
    <row r="6383" customFormat="false" ht="14.25" hidden="false" customHeight="false" outlineLevel="0" collapsed="false">
      <c r="A6383" s="0" t="s">
        <v>516621</v>
      </c>
    </row>
    <row r="6384" customFormat="false" ht="14.25" hidden="false" customHeight="false" outlineLevel="0" collapsed="false">
      <c r="A6384" s="0" t="s">
        <v>516622</v>
      </c>
    </row>
    <row r="6385" customFormat="false" ht="14.25" hidden="false" customHeight="false" outlineLevel="0" collapsed="false">
      <c r="A6385" s="0" t="s">
        <v>516623</v>
      </c>
    </row>
    <row r="6386" customFormat="false" ht="14.25" hidden="false" customHeight="false" outlineLevel="0" collapsed="false">
      <c r="A6386" s="0" t="s">
        <v>516624</v>
      </c>
    </row>
    <row r="6387" customFormat="false" ht="14.25" hidden="false" customHeight="false" outlineLevel="0" collapsed="false">
      <c r="A6387" s="0" t="s">
        <v>516625</v>
      </c>
    </row>
    <row r="6388" customFormat="false" ht="14.25" hidden="false" customHeight="false" outlineLevel="0" collapsed="false">
      <c r="A6388" s="0" t="s">
        <v>516626</v>
      </c>
    </row>
    <row r="6389" customFormat="false" ht="14.25" hidden="false" customHeight="false" outlineLevel="0" collapsed="false">
      <c r="A6389" s="0" t="s">
        <v>516627</v>
      </c>
    </row>
    <row r="6390" customFormat="false" ht="14.25" hidden="false" customHeight="false" outlineLevel="0" collapsed="false">
      <c r="A6390" s="0" t="s">
        <v>516628</v>
      </c>
    </row>
    <row r="6391" customFormat="false" ht="14.25" hidden="false" customHeight="false" outlineLevel="0" collapsed="false">
      <c r="A6391" s="0" t="s">
        <v>516629</v>
      </c>
    </row>
    <row r="6392" customFormat="false" ht="14.25" hidden="false" customHeight="false" outlineLevel="0" collapsed="false">
      <c r="A6392" s="0" t="s">
        <v>516630</v>
      </c>
    </row>
    <row r="6393" customFormat="false" ht="14.25" hidden="false" customHeight="false" outlineLevel="0" collapsed="false">
      <c r="A6393" s="0" t="s">
        <v>516631</v>
      </c>
    </row>
    <row r="6394" customFormat="false" ht="14.25" hidden="false" customHeight="false" outlineLevel="0" collapsed="false">
      <c r="A6394" s="0" t="s">
        <v>516632</v>
      </c>
    </row>
    <row r="6395" customFormat="false" ht="14.25" hidden="false" customHeight="false" outlineLevel="0" collapsed="false">
      <c r="A6395" s="0" t="s">
        <v>516633</v>
      </c>
    </row>
    <row r="6396" customFormat="false" ht="14.25" hidden="false" customHeight="false" outlineLevel="0" collapsed="false">
      <c r="A6396" s="0" t="s">
        <v>516634</v>
      </c>
    </row>
    <row r="6397" customFormat="false" ht="14.25" hidden="false" customHeight="false" outlineLevel="0" collapsed="false">
      <c r="A6397" s="0" t="s">
        <v>516635</v>
      </c>
    </row>
    <row r="6398" customFormat="false" ht="14.25" hidden="false" customHeight="false" outlineLevel="0" collapsed="false">
      <c r="A6398" s="0" t="s">
        <v>516636</v>
      </c>
    </row>
    <row r="6399" customFormat="false" ht="14.25" hidden="false" customHeight="false" outlineLevel="0" collapsed="false">
      <c r="A6399" s="0" t="s">
        <v>516637</v>
      </c>
    </row>
    <row r="6400" customFormat="false" ht="14.25" hidden="false" customHeight="false" outlineLevel="0" collapsed="false">
      <c r="A6400" s="0" t="s">
        <v>516638</v>
      </c>
    </row>
    <row r="6401" customFormat="false" ht="14.25" hidden="false" customHeight="false" outlineLevel="0" collapsed="false">
      <c r="A6401" s="0" t="s">
        <v>516639</v>
      </c>
    </row>
    <row r="6402" customFormat="false" ht="14.25" hidden="false" customHeight="false" outlineLevel="0" collapsed="false">
      <c r="A6402" s="0" t="s">
        <v>516640</v>
      </c>
    </row>
    <row r="6403" customFormat="false" ht="14.25" hidden="false" customHeight="false" outlineLevel="0" collapsed="false">
      <c r="A6403" s="0" t="s">
        <v>516641</v>
      </c>
    </row>
    <row r="6404" customFormat="false" ht="14.25" hidden="false" customHeight="false" outlineLevel="0" collapsed="false">
      <c r="A6404" s="0" t="s">
        <v>516642</v>
      </c>
    </row>
    <row r="6405" customFormat="false" ht="14.25" hidden="false" customHeight="false" outlineLevel="0" collapsed="false">
      <c r="A6405" s="0" t="s">
        <v>516643</v>
      </c>
    </row>
    <row r="6406" customFormat="false" ht="14.25" hidden="false" customHeight="false" outlineLevel="0" collapsed="false">
      <c r="A6406" s="0" t="s">
        <v>516644</v>
      </c>
    </row>
    <row r="6407" customFormat="false" ht="14.25" hidden="false" customHeight="false" outlineLevel="0" collapsed="false">
      <c r="A6407" s="0" t="s">
        <v>516645</v>
      </c>
    </row>
    <row r="6408" customFormat="false" ht="14.25" hidden="false" customHeight="false" outlineLevel="0" collapsed="false">
      <c r="A6408" s="0" t="s">
        <v>516646</v>
      </c>
    </row>
    <row r="6409" customFormat="false" ht="14.25" hidden="false" customHeight="false" outlineLevel="0" collapsed="false">
      <c r="A6409" s="0" t="s">
        <v>516647</v>
      </c>
    </row>
    <row r="6410" customFormat="false" ht="14.25" hidden="false" customHeight="false" outlineLevel="0" collapsed="false">
      <c r="A6410" s="0" t="s">
        <v>516648</v>
      </c>
    </row>
    <row r="6411" customFormat="false" ht="14.25" hidden="false" customHeight="false" outlineLevel="0" collapsed="false">
      <c r="A6411" s="0" t="s">
        <v>516649</v>
      </c>
    </row>
    <row r="6412" customFormat="false" ht="14.25" hidden="false" customHeight="false" outlineLevel="0" collapsed="false">
      <c r="A6412" s="0" t="s">
        <v>516650</v>
      </c>
    </row>
    <row r="6413" customFormat="false" ht="14.25" hidden="false" customHeight="false" outlineLevel="0" collapsed="false">
      <c r="A6413" s="0" t="s">
        <v>516651</v>
      </c>
    </row>
    <row r="6414" customFormat="false" ht="14.25" hidden="false" customHeight="false" outlineLevel="0" collapsed="false">
      <c r="A6414" s="0" t="s">
        <v>516652</v>
      </c>
    </row>
    <row r="6415" customFormat="false" ht="14.25" hidden="false" customHeight="false" outlineLevel="0" collapsed="false">
      <c r="A6415" s="0" t="s">
        <v>516653</v>
      </c>
    </row>
    <row r="6416" customFormat="false" ht="14.25" hidden="false" customHeight="false" outlineLevel="0" collapsed="false">
      <c r="A6416" s="0" t="s">
        <v>516654</v>
      </c>
    </row>
    <row r="6417" customFormat="false" ht="14.25" hidden="false" customHeight="false" outlineLevel="0" collapsed="false">
      <c r="A6417" s="0" t="s">
        <v>516655</v>
      </c>
    </row>
    <row r="6418" customFormat="false" ht="14.25" hidden="false" customHeight="false" outlineLevel="0" collapsed="false">
      <c r="A6418" s="0" t="s">
        <v>516656</v>
      </c>
    </row>
    <row r="6419" customFormat="false" ht="14.25" hidden="false" customHeight="false" outlineLevel="0" collapsed="false">
      <c r="A6419" s="0" t="s">
        <v>516657</v>
      </c>
    </row>
    <row r="6420" customFormat="false" ht="14.25" hidden="false" customHeight="false" outlineLevel="0" collapsed="false">
      <c r="A6420" s="0" t="s">
        <v>516658</v>
      </c>
    </row>
    <row r="6421" customFormat="false" ht="14.25" hidden="false" customHeight="false" outlineLevel="0" collapsed="false">
      <c r="A6421" s="0" t="s">
        <v>516659</v>
      </c>
    </row>
    <row r="6422" customFormat="false" ht="14.25" hidden="false" customHeight="false" outlineLevel="0" collapsed="false">
      <c r="A6422" s="0" t="s">
        <v>516660</v>
      </c>
    </row>
    <row r="6423" customFormat="false" ht="14.25" hidden="false" customHeight="false" outlineLevel="0" collapsed="false">
      <c r="A6423" s="0" t="s">
        <v>516661</v>
      </c>
    </row>
    <row r="6424" customFormat="false" ht="14.25" hidden="false" customHeight="false" outlineLevel="0" collapsed="false">
      <c r="A6424" s="0" t="s">
        <v>516662</v>
      </c>
    </row>
    <row r="6425" customFormat="false" ht="14.25" hidden="false" customHeight="false" outlineLevel="0" collapsed="false">
      <c r="A6425" s="0" t="s">
        <v>516663</v>
      </c>
    </row>
    <row r="6426" customFormat="false" ht="14.25" hidden="false" customHeight="false" outlineLevel="0" collapsed="false">
      <c r="A6426" s="0" t="s">
        <v>516664</v>
      </c>
    </row>
    <row r="6427" customFormat="false" ht="14.25" hidden="false" customHeight="false" outlineLevel="0" collapsed="false">
      <c r="A6427" s="0" t="s">
        <v>516665</v>
      </c>
    </row>
    <row r="6428" customFormat="false" ht="14.25" hidden="false" customHeight="false" outlineLevel="0" collapsed="false">
      <c r="A6428" s="0" t="s">
        <v>516666</v>
      </c>
    </row>
    <row r="6429" customFormat="false" ht="14.25" hidden="false" customHeight="false" outlineLevel="0" collapsed="false">
      <c r="A6429" s="0" t="s">
        <v>516667</v>
      </c>
    </row>
    <row r="6430" customFormat="false" ht="14.25" hidden="false" customHeight="false" outlineLevel="0" collapsed="false">
      <c r="A6430" s="0" t="s">
        <v>516668</v>
      </c>
    </row>
    <row r="6431" customFormat="false" ht="14.25" hidden="false" customHeight="false" outlineLevel="0" collapsed="false">
      <c r="A6431" s="0" t="s">
        <v>516669</v>
      </c>
    </row>
    <row r="6432" customFormat="false" ht="14.25" hidden="false" customHeight="false" outlineLevel="0" collapsed="false">
      <c r="A6432" s="0" t="s">
        <v>516670</v>
      </c>
    </row>
    <row r="6433" customFormat="false" ht="14.25" hidden="false" customHeight="false" outlineLevel="0" collapsed="false">
      <c r="A6433" s="0" t="s">
        <v>516671</v>
      </c>
    </row>
    <row r="6434" customFormat="false" ht="14.25" hidden="false" customHeight="false" outlineLevel="0" collapsed="false">
      <c r="A6434" s="0" t="s">
        <v>516672</v>
      </c>
    </row>
    <row r="6435" customFormat="false" ht="14.25" hidden="false" customHeight="false" outlineLevel="0" collapsed="false">
      <c r="A6435" s="0" t="s">
        <v>516673</v>
      </c>
    </row>
    <row r="6436" customFormat="false" ht="14.25" hidden="false" customHeight="false" outlineLevel="0" collapsed="false">
      <c r="A6436" s="0" t="s">
        <v>516674</v>
      </c>
    </row>
    <row r="6437" customFormat="false" ht="14.25" hidden="false" customHeight="false" outlineLevel="0" collapsed="false">
      <c r="A6437" s="0" t="s">
        <v>516675</v>
      </c>
    </row>
    <row r="6438" customFormat="false" ht="14.25" hidden="false" customHeight="false" outlineLevel="0" collapsed="false">
      <c r="A6438" s="0" t="s">
        <v>516676</v>
      </c>
    </row>
    <row r="6439" customFormat="false" ht="14.25" hidden="false" customHeight="false" outlineLevel="0" collapsed="false">
      <c r="A6439" s="0" t="s">
        <v>516677</v>
      </c>
    </row>
    <row r="6440" customFormat="false" ht="14.25" hidden="false" customHeight="false" outlineLevel="0" collapsed="false">
      <c r="A6440" s="0" t="s">
        <v>516678</v>
      </c>
    </row>
    <row r="6441" customFormat="false" ht="14.25" hidden="false" customHeight="false" outlineLevel="0" collapsed="false">
      <c r="A6441" s="0" t="s">
        <v>516679</v>
      </c>
    </row>
    <row r="6442" customFormat="false" ht="14.25" hidden="false" customHeight="false" outlineLevel="0" collapsed="false">
      <c r="A6442" s="0" t="s">
        <v>516680</v>
      </c>
    </row>
    <row r="6443" customFormat="false" ht="14.25" hidden="false" customHeight="false" outlineLevel="0" collapsed="false">
      <c r="A6443" s="0" t="s">
        <v>516681</v>
      </c>
    </row>
    <row r="6444" customFormat="false" ht="14.25" hidden="false" customHeight="false" outlineLevel="0" collapsed="false">
      <c r="A6444" s="0" t="s">
        <v>516682</v>
      </c>
    </row>
    <row r="6445" customFormat="false" ht="14.25" hidden="false" customHeight="false" outlineLevel="0" collapsed="false">
      <c r="A6445" s="0" t="s">
        <v>516683</v>
      </c>
    </row>
    <row r="6446" customFormat="false" ht="14.25" hidden="false" customHeight="false" outlineLevel="0" collapsed="false">
      <c r="A6446" s="0" t="s">
        <v>516684</v>
      </c>
    </row>
    <row r="6447" customFormat="false" ht="14.25" hidden="false" customHeight="false" outlineLevel="0" collapsed="false">
      <c r="A6447" s="0" t="s">
        <v>516685</v>
      </c>
    </row>
    <row r="6448" customFormat="false" ht="14.25" hidden="false" customHeight="false" outlineLevel="0" collapsed="false">
      <c r="A6448" s="0" t="s">
        <v>516686</v>
      </c>
    </row>
    <row r="6449" customFormat="false" ht="14.25" hidden="false" customHeight="false" outlineLevel="0" collapsed="false">
      <c r="A6449" s="0" t="s">
        <v>516687</v>
      </c>
    </row>
    <row r="6450" customFormat="false" ht="14.25" hidden="false" customHeight="false" outlineLevel="0" collapsed="false">
      <c r="A6450" s="0" t="s">
        <v>516688</v>
      </c>
    </row>
    <row r="6451" customFormat="false" ht="14.25" hidden="false" customHeight="false" outlineLevel="0" collapsed="false">
      <c r="A6451" s="0" t="s">
        <v>516689</v>
      </c>
    </row>
    <row r="6452" customFormat="false" ht="14.25" hidden="false" customHeight="false" outlineLevel="0" collapsed="false">
      <c r="A6452" s="0" t="s">
        <v>516690</v>
      </c>
    </row>
    <row r="6453" customFormat="false" ht="14.25" hidden="false" customHeight="false" outlineLevel="0" collapsed="false">
      <c r="A6453" s="0" t="s">
        <v>516691</v>
      </c>
    </row>
    <row r="6454" customFormat="false" ht="14.25" hidden="false" customHeight="false" outlineLevel="0" collapsed="false">
      <c r="A6454" s="0" t="s">
        <v>516692</v>
      </c>
    </row>
    <row r="6455" customFormat="false" ht="14.25" hidden="false" customHeight="false" outlineLevel="0" collapsed="false">
      <c r="A6455" s="0" t="s">
        <v>516693</v>
      </c>
    </row>
    <row r="6456" customFormat="false" ht="14.25" hidden="false" customHeight="false" outlineLevel="0" collapsed="false">
      <c r="A6456" s="0" t="s">
        <v>516694</v>
      </c>
    </row>
    <row r="6457" customFormat="false" ht="14.25" hidden="false" customHeight="false" outlineLevel="0" collapsed="false">
      <c r="A6457" s="0" t="s">
        <v>516695</v>
      </c>
    </row>
    <row r="6458" customFormat="false" ht="14.25" hidden="false" customHeight="false" outlineLevel="0" collapsed="false">
      <c r="A6458" s="0" t="s">
        <v>516696</v>
      </c>
    </row>
    <row r="6459" customFormat="false" ht="14.25" hidden="false" customHeight="false" outlineLevel="0" collapsed="false">
      <c r="A6459" s="0" t="s">
        <v>516697</v>
      </c>
    </row>
    <row r="6460" customFormat="false" ht="14.25" hidden="false" customHeight="false" outlineLevel="0" collapsed="false">
      <c r="A6460" s="0" t="s">
        <v>516698</v>
      </c>
    </row>
    <row r="6461" customFormat="false" ht="14.25" hidden="false" customHeight="false" outlineLevel="0" collapsed="false">
      <c r="A6461" s="0" t="s">
        <v>516699</v>
      </c>
    </row>
    <row r="6462" customFormat="false" ht="14.25" hidden="false" customHeight="false" outlineLevel="0" collapsed="false">
      <c r="A6462" s="0" t="s">
        <v>516700</v>
      </c>
    </row>
    <row r="6463" customFormat="false" ht="14.25" hidden="false" customHeight="false" outlineLevel="0" collapsed="false">
      <c r="A6463" s="0" t="s">
        <v>516701</v>
      </c>
    </row>
    <row r="6464" customFormat="false" ht="14.25" hidden="false" customHeight="false" outlineLevel="0" collapsed="false">
      <c r="A6464" s="0" t="s">
        <v>516702</v>
      </c>
    </row>
    <row r="6465" customFormat="false" ht="14.25" hidden="false" customHeight="false" outlineLevel="0" collapsed="false">
      <c r="A6465" s="0" t="s">
        <v>516703</v>
      </c>
    </row>
    <row r="6466" customFormat="false" ht="14.25" hidden="false" customHeight="false" outlineLevel="0" collapsed="false">
      <c r="A6466" s="0" t="s">
        <v>516704</v>
      </c>
    </row>
    <row r="6467" customFormat="false" ht="14.25" hidden="false" customHeight="false" outlineLevel="0" collapsed="false">
      <c r="A6467" s="0" t="s">
        <v>516705</v>
      </c>
    </row>
    <row r="6468" customFormat="false" ht="14.25" hidden="false" customHeight="false" outlineLevel="0" collapsed="false">
      <c r="A6468" s="0" t="s">
        <v>516706</v>
      </c>
    </row>
    <row r="6469" customFormat="false" ht="14.25" hidden="false" customHeight="false" outlineLevel="0" collapsed="false">
      <c r="A6469" s="0" t="s">
        <v>516707</v>
      </c>
    </row>
    <row r="6470" customFormat="false" ht="14.25" hidden="false" customHeight="false" outlineLevel="0" collapsed="false">
      <c r="A6470" s="0" t="s">
        <v>516708</v>
      </c>
    </row>
    <row r="6471" customFormat="false" ht="14.25" hidden="false" customHeight="false" outlineLevel="0" collapsed="false">
      <c r="A6471" s="0" t="s">
        <v>516709</v>
      </c>
    </row>
    <row r="6472" customFormat="false" ht="14.25" hidden="false" customHeight="false" outlineLevel="0" collapsed="false">
      <c r="A6472" s="0" t="s">
        <v>516710</v>
      </c>
    </row>
    <row r="6473" customFormat="false" ht="14.25" hidden="false" customHeight="false" outlineLevel="0" collapsed="false">
      <c r="A6473" s="0" t="s">
        <v>516711</v>
      </c>
    </row>
    <row r="6474" customFormat="false" ht="14.25" hidden="false" customHeight="false" outlineLevel="0" collapsed="false">
      <c r="A6474" s="0" t="s">
        <v>516712</v>
      </c>
    </row>
    <row r="6475" customFormat="false" ht="14.25" hidden="false" customHeight="false" outlineLevel="0" collapsed="false">
      <c r="A6475" s="0" t="s">
        <v>516713</v>
      </c>
    </row>
    <row r="6476" customFormat="false" ht="14.25" hidden="false" customHeight="false" outlineLevel="0" collapsed="false">
      <c r="A6476" s="0" t="s">
        <v>516714</v>
      </c>
    </row>
    <row r="6477" customFormat="false" ht="14.25" hidden="false" customHeight="false" outlineLevel="0" collapsed="false">
      <c r="A6477" s="0" t="s">
        <v>516715</v>
      </c>
    </row>
    <row r="6478" customFormat="false" ht="14.25" hidden="false" customHeight="false" outlineLevel="0" collapsed="false">
      <c r="A6478" s="0" t="s">
        <v>516716</v>
      </c>
    </row>
    <row r="6479" customFormat="false" ht="14.25" hidden="false" customHeight="false" outlineLevel="0" collapsed="false">
      <c r="A6479" s="0" t="s">
        <v>516717</v>
      </c>
    </row>
    <row r="6480" customFormat="false" ht="14.25" hidden="false" customHeight="false" outlineLevel="0" collapsed="false">
      <c r="A6480" s="0" t="s">
        <v>516718</v>
      </c>
    </row>
    <row r="6481" customFormat="false" ht="14.25" hidden="false" customHeight="false" outlineLevel="0" collapsed="false">
      <c r="A6481" s="0" t="s">
        <v>516719</v>
      </c>
    </row>
    <row r="6482" customFormat="false" ht="14.25" hidden="false" customHeight="false" outlineLevel="0" collapsed="false">
      <c r="A6482" s="0" t="s">
        <v>516720</v>
      </c>
    </row>
    <row r="6483" customFormat="false" ht="14.25" hidden="false" customHeight="false" outlineLevel="0" collapsed="false">
      <c r="A6483" s="0" t="s">
        <v>516721</v>
      </c>
    </row>
    <row r="6484" customFormat="false" ht="14.25" hidden="false" customHeight="false" outlineLevel="0" collapsed="false">
      <c r="A6484" s="0" t="s">
        <v>516722</v>
      </c>
    </row>
    <row r="6485" customFormat="false" ht="14.25" hidden="false" customHeight="false" outlineLevel="0" collapsed="false">
      <c r="A6485" s="0" t="s">
        <v>516723</v>
      </c>
    </row>
    <row r="6486" customFormat="false" ht="14.25" hidden="false" customHeight="false" outlineLevel="0" collapsed="false">
      <c r="A6486" s="0" t="s">
        <v>516724</v>
      </c>
    </row>
    <row r="6487" customFormat="false" ht="14.25" hidden="false" customHeight="false" outlineLevel="0" collapsed="false">
      <c r="A6487" s="0" t="s">
        <v>516725</v>
      </c>
    </row>
    <row r="6488" customFormat="false" ht="14.25" hidden="false" customHeight="false" outlineLevel="0" collapsed="false">
      <c r="A6488" s="0" t="s">
        <v>516726</v>
      </c>
    </row>
    <row r="6489" customFormat="false" ht="14.25" hidden="false" customHeight="false" outlineLevel="0" collapsed="false">
      <c r="A6489" s="0" t="s">
        <v>516727</v>
      </c>
    </row>
    <row r="6490" customFormat="false" ht="14.25" hidden="false" customHeight="false" outlineLevel="0" collapsed="false">
      <c r="A6490" s="0" t="s">
        <v>516728</v>
      </c>
    </row>
    <row r="6491" customFormat="false" ht="14.25" hidden="false" customHeight="false" outlineLevel="0" collapsed="false">
      <c r="A6491" s="0" t="s">
        <v>516729</v>
      </c>
    </row>
    <row r="6492" customFormat="false" ht="14.25" hidden="false" customHeight="false" outlineLevel="0" collapsed="false">
      <c r="A6492" s="0" t="s">
        <v>516730</v>
      </c>
    </row>
    <row r="6493" customFormat="false" ht="14.25" hidden="false" customHeight="false" outlineLevel="0" collapsed="false">
      <c r="A6493" s="0" t="s">
        <v>516731</v>
      </c>
    </row>
    <row r="6494" customFormat="false" ht="14.25" hidden="false" customHeight="false" outlineLevel="0" collapsed="false">
      <c r="A6494" s="0" t="s">
        <v>516732</v>
      </c>
    </row>
    <row r="6495" customFormat="false" ht="14.25" hidden="false" customHeight="false" outlineLevel="0" collapsed="false">
      <c r="A6495" s="0" t="s">
        <v>516733</v>
      </c>
    </row>
    <row r="6496" customFormat="false" ht="14.25" hidden="false" customHeight="false" outlineLevel="0" collapsed="false">
      <c r="A6496" s="0" t="s">
        <v>516734</v>
      </c>
    </row>
    <row r="6497" customFormat="false" ht="14.25" hidden="false" customHeight="false" outlineLevel="0" collapsed="false">
      <c r="A6497" s="0" t="s">
        <v>516735</v>
      </c>
    </row>
    <row r="6498" customFormat="false" ht="14.25" hidden="false" customHeight="false" outlineLevel="0" collapsed="false">
      <c r="A6498" s="0" t="s">
        <v>516736</v>
      </c>
    </row>
    <row r="6499" customFormat="false" ht="14.25" hidden="false" customHeight="false" outlineLevel="0" collapsed="false">
      <c r="A6499" s="0" t="s">
        <v>516737</v>
      </c>
    </row>
    <row r="6500" customFormat="false" ht="14.25" hidden="false" customHeight="false" outlineLevel="0" collapsed="false">
      <c r="A6500" s="0" t="s">
        <v>516738</v>
      </c>
    </row>
    <row r="6501" customFormat="false" ht="14.25" hidden="false" customHeight="false" outlineLevel="0" collapsed="false">
      <c r="A6501" s="0" t="s">
        <v>516739</v>
      </c>
    </row>
    <row r="6502" customFormat="false" ht="14.25" hidden="false" customHeight="false" outlineLevel="0" collapsed="false">
      <c r="A6502" s="0" t="s">
        <v>516740</v>
      </c>
    </row>
    <row r="6503" customFormat="false" ht="14.25" hidden="false" customHeight="false" outlineLevel="0" collapsed="false">
      <c r="A6503" s="0" t="s">
        <v>516741</v>
      </c>
    </row>
    <row r="6504" customFormat="false" ht="14.25" hidden="false" customHeight="false" outlineLevel="0" collapsed="false">
      <c r="A6504" s="0" t="s">
        <v>516742</v>
      </c>
    </row>
    <row r="6505" customFormat="false" ht="14.25" hidden="false" customHeight="false" outlineLevel="0" collapsed="false">
      <c r="A6505" s="0" t="s">
        <v>516743</v>
      </c>
    </row>
    <row r="6506" customFormat="false" ht="14.25" hidden="false" customHeight="false" outlineLevel="0" collapsed="false">
      <c r="A6506" s="0" t="s">
        <v>516744</v>
      </c>
    </row>
    <row r="6507" customFormat="false" ht="14.25" hidden="false" customHeight="false" outlineLevel="0" collapsed="false">
      <c r="A6507" s="0" t="s">
        <v>516745</v>
      </c>
    </row>
    <row r="6508" customFormat="false" ht="14.25" hidden="false" customHeight="false" outlineLevel="0" collapsed="false">
      <c r="A6508" s="0" t="s">
        <v>516746</v>
      </c>
    </row>
    <row r="6509" customFormat="false" ht="14.25" hidden="false" customHeight="false" outlineLevel="0" collapsed="false">
      <c r="A6509" s="0" t="s">
        <v>516747</v>
      </c>
    </row>
    <row r="6510" customFormat="false" ht="14.25" hidden="false" customHeight="false" outlineLevel="0" collapsed="false">
      <c r="A6510" s="0" t="s">
        <v>516748</v>
      </c>
    </row>
    <row r="6511" customFormat="false" ht="14.25" hidden="false" customHeight="false" outlineLevel="0" collapsed="false">
      <c r="A6511" s="0" t="s">
        <v>516749</v>
      </c>
    </row>
    <row r="6512" customFormat="false" ht="14.25" hidden="false" customHeight="false" outlineLevel="0" collapsed="false">
      <c r="A6512" s="0" t="s">
        <v>516750</v>
      </c>
    </row>
    <row r="6513" customFormat="false" ht="14.25" hidden="false" customHeight="false" outlineLevel="0" collapsed="false">
      <c r="A6513" s="0" t="s">
        <v>516751</v>
      </c>
    </row>
    <row r="6514" customFormat="false" ht="14.25" hidden="false" customHeight="false" outlineLevel="0" collapsed="false">
      <c r="A6514" s="0" t="s">
        <v>516752</v>
      </c>
    </row>
    <row r="6515" customFormat="false" ht="14.25" hidden="false" customHeight="false" outlineLevel="0" collapsed="false">
      <c r="A6515" s="0" t="s">
        <v>516753</v>
      </c>
    </row>
    <row r="6516" customFormat="false" ht="14.25" hidden="false" customHeight="false" outlineLevel="0" collapsed="false">
      <c r="A6516" s="0" t="s">
        <v>516754</v>
      </c>
    </row>
    <row r="6517" customFormat="false" ht="14.25" hidden="false" customHeight="false" outlineLevel="0" collapsed="false">
      <c r="A6517" s="0" t="s">
        <v>516755</v>
      </c>
    </row>
    <row r="6518" customFormat="false" ht="14.25" hidden="false" customHeight="false" outlineLevel="0" collapsed="false">
      <c r="A6518" s="0" t="s">
        <v>516756</v>
      </c>
    </row>
    <row r="6519" customFormat="false" ht="14.25" hidden="false" customHeight="false" outlineLevel="0" collapsed="false">
      <c r="A6519" s="0" t="s">
        <v>516757</v>
      </c>
    </row>
    <row r="6520" customFormat="false" ht="14.25" hidden="false" customHeight="false" outlineLevel="0" collapsed="false">
      <c r="A6520" s="0" t="s">
        <v>516758</v>
      </c>
    </row>
    <row r="6521" customFormat="false" ht="14.25" hidden="false" customHeight="false" outlineLevel="0" collapsed="false">
      <c r="A6521" s="0" t="s">
        <v>516759</v>
      </c>
    </row>
    <row r="6522" customFormat="false" ht="14.25" hidden="false" customHeight="false" outlineLevel="0" collapsed="false">
      <c r="A6522" s="0" t="s">
        <v>516760</v>
      </c>
    </row>
    <row r="6523" customFormat="false" ht="14.25" hidden="false" customHeight="false" outlineLevel="0" collapsed="false">
      <c r="A6523" s="0" t="s">
        <v>516761</v>
      </c>
    </row>
    <row r="6524" customFormat="false" ht="14.25" hidden="false" customHeight="false" outlineLevel="0" collapsed="false">
      <c r="A6524" s="0" t="s">
        <v>516762</v>
      </c>
    </row>
    <row r="6525" customFormat="false" ht="14.25" hidden="false" customHeight="false" outlineLevel="0" collapsed="false">
      <c r="A6525" s="0" t="s">
        <v>516763</v>
      </c>
    </row>
    <row r="6526" customFormat="false" ht="14.25" hidden="false" customHeight="false" outlineLevel="0" collapsed="false">
      <c r="A6526" s="0" t="s">
        <v>516764</v>
      </c>
    </row>
    <row r="6527" customFormat="false" ht="14.25" hidden="false" customHeight="false" outlineLevel="0" collapsed="false">
      <c r="A6527" s="0" t="s">
        <v>516765</v>
      </c>
    </row>
    <row r="6528" customFormat="false" ht="14.25" hidden="false" customHeight="false" outlineLevel="0" collapsed="false">
      <c r="A6528" s="0" t="s">
        <v>516766</v>
      </c>
    </row>
    <row r="6529" customFormat="false" ht="14.25" hidden="false" customHeight="false" outlineLevel="0" collapsed="false">
      <c r="A6529" s="0" t="s">
        <v>516767</v>
      </c>
    </row>
    <row r="6530" customFormat="false" ht="14.25" hidden="false" customHeight="false" outlineLevel="0" collapsed="false">
      <c r="A6530" s="0" t="s">
        <v>516768</v>
      </c>
    </row>
    <row r="6531" customFormat="false" ht="14.25" hidden="false" customHeight="false" outlineLevel="0" collapsed="false">
      <c r="A6531" s="0" t="s">
        <v>516769</v>
      </c>
    </row>
    <row r="6532" customFormat="false" ht="14.25" hidden="false" customHeight="false" outlineLevel="0" collapsed="false">
      <c r="A6532" s="0" t="s">
        <v>516770</v>
      </c>
    </row>
    <row r="6533" customFormat="false" ht="14.25" hidden="false" customHeight="false" outlineLevel="0" collapsed="false">
      <c r="A6533" s="0" t="s">
        <v>516771</v>
      </c>
    </row>
    <row r="6534" customFormat="false" ht="14.25" hidden="false" customHeight="false" outlineLevel="0" collapsed="false">
      <c r="A6534" s="0" t="s">
        <v>516772</v>
      </c>
    </row>
    <row r="6535" customFormat="false" ht="14.25" hidden="false" customHeight="false" outlineLevel="0" collapsed="false">
      <c r="A6535" s="0" t="s">
        <v>516773</v>
      </c>
    </row>
    <row r="6536" customFormat="false" ht="14.25" hidden="false" customHeight="false" outlineLevel="0" collapsed="false">
      <c r="A6536" s="0" t="s">
        <v>516774</v>
      </c>
    </row>
    <row r="6537" customFormat="false" ht="14.25" hidden="false" customHeight="false" outlineLevel="0" collapsed="false">
      <c r="A6537" s="0" t="s">
        <v>516775</v>
      </c>
    </row>
    <row r="6538" customFormat="false" ht="14.25" hidden="false" customHeight="false" outlineLevel="0" collapsed="false">
      <c r="A6538" s="0" t="s">
        <v>516776</v>
      </c>
    </row>
    <row r="6539" customFormat="false" ht="14.25" hidden="false" customHeight="false" outlineLevel="0" collapsed="false">
      <c r="A6539" s="0" t="s">
        <v>516777</v>
      </c>
    </row>
    <row r="6540" customFormat="false" ht="14.25" hidden="false" customHeight="false" outlineLevel="0" collapsed="false">
      <c r="A6540" s="0" t="s">
        <v>516778</v>
      </c>
    </row>
    <row r="6541" customFormat="false" ht="14.25" hidden="false" customHeight="false" outlineLevel="0" collapsed="false">
      <c r="A6541" s="0" t="s">
        <v>516779</v>
      </c>
    </row>
    <row r="6542" customFormat="false" ht="14.25" hidden="false" customHeight="false" outlineLevel="0" collapsed="false">
      <c r="A6542" s="0" t="s">
        <v>516780</v>
      </c>
    </row>
    <row r="6543" customFormat="false" ht="14.25" hidden="false" customHeight="false" outlineLevel="0" collapsed="false">
      <c r="A6543" s="0" t="s">
        <v>516781</v>
      </c>
    </row>
    <row r="6544" customFormat="false" ht="14.25" hidden="false" customHeight="false" outlineLevel="0" collapsed="false">
      <c r="A6544" s="0" t="s">
        <v>516782</v>
      </c>
    </row>
    <row r="6545" customFormat="false" ht="14.25" hidden="false" customHeight="false" outlineLevel="0" collapsed="false">
      <c r="A6545" s="0" t="s">
        <v>516783</v>
      </c>
    </row>
    <row r="6546" customFormat="false" ht="14.25" hidden="false" customHeight="false" outlineLevel="0" collapsed="false">
      <c r="A6546" s="0" t="s">
        <v>516784</v>
      </c>
    </row>
    <row r="6547" customFormat="false" ht="14.25" hidden="false" customHeight="false" outlineLevel="0" collapsed="false">
      <c r="A6547" s="0" t="s">
        <v>516785</v>
      </c>
    </row>
    <row r="6548" customFormat="false" ht="14.25" hidden="false" customHeight="false" outlineLevel="0" collapsed="false">
      <c r="A6548" s="0" t="s">
        <v>516786</v>
      </c>
    </row>
    <row r="6549" customFormat="false" ht="14.25" hidden="false" customHeight="false" outlineLevel="0" collapsed="false">
      <c r="A6549" s="0" t="s">
        <v>516787</v>
      </c>
    </row>
    <row r="6550" customFormat="false" ht="14.25" hidden="false" customHeight="false" outlineLevel="0" collapsed="false">
      <c r="A6550" s="0" t="s">
        <v>516788</v>
      </c>
    </row>
    <row r="6551" customFormat="false" ht="14.25" hidden="false" customHeight="false" outlineLevel="0" collapsed="false">
      <c r="A6551" s="0" t="s">
        <v>516789</v>
      </c>
    </row>
    <row r="6552" customFormat="false" ht="14.25" hidden="false" customHeight="false" outlineLevel="0" collapsed="false">
      <c r="A6552" s="0" t="s">
        <v>516790</v>
      </c>
    </row>
    <row r="6553" customFormat="false" ht="14.25" hidden="false" customHeight="false" outlineLevel="0" collapsed="false">
      <c r="A6553" s="0" t="s">
        <v>516791</v>
      </c>
    </row>
    <row r="6554" customFormat="false" ht="14.25" hidden="false" customHeight="false" outlineLevel="0" collapsed="false">
      <c r="A6554" s="0" t="s">
        <v>516792</v>
      </c>
    </row>
    <row r="6555" customFormat="false" ht="14.25" hidden="false" customHeight="false" outlineLevel="0" collapsed="false">
      <c r="A6555" s="0" t="s">
        <v>516793</v>
      </c>
    </row>
    <row r="6556" customFormat="false" ht="14.25" hidden="false" customHeight="false" outlineLevel="0" collapsed="false">
      <c r="A6556" s="0" t="s">
        <v>516794</v>
      </c>
    </row>
    <row r="6557" customFormat="false" ht="14.25" hidden="false" customHeight="false" outlineLevel="0" collapsed="false">
      <c r="A6557" s="0" t="s">
        <v>516795</v>
      </c>
    </row>
    <row r="6558" customFormat="false" ht="14.25" hidden="false" customHeight="false" outlineLevel="0" collapsed="false">
      <c r="A6558" s="0" t="s">
        <v>516796</v>
      </c>
    </row>
    <row r="6559" customFormat="false" ht="14.25" hidden="false" customHeight="false" outlineLevel="0" collapsed="false">
      <c r="A6559" s="0" t="s">
        <v>516797</v>
      </c>
    </row>
    <row r="6560" customFormat="false" ht="14.25" hidden="false" customHeight="false" outlineLevel="0" collapsed="false">
      <c r="A6560" s="0" t="s">
        <v>516798</v>
      </c>
    </row>
    <row r="6561" customFormat="false" ht="14.25" hidden="false" customHeight="false" outlineLevel="0" collapsed="false">
      <c r="A6561" s="0" t="s">
        <v>516799</v>
      </c>
    </row>
    <row r="6562" customFormat="false" ht="14.25" hidden="false" customHeight="false" outlineLevel="0" collapsed="false">
      <c r="A6562" s="0" t="s">
        <v>516800</v>
      </c>
    </row>
    <row r="6563" customFormat="false" ht="14.25" hidden="false" customHeight="false" outlineLevel="0" collapsed="false">
      <c r="A6563" s="0" t="s">
        <v>516801</v>
      </c>
    </row>
    <row r="6564" customFormat="false" ht="14.25" hidden="false" customHeight="false" outlineLevel="0" collapsed="false">
      <c r="A6564" s="0" t="s">
        <v>516802</v>
      </c>
    </row>
    <row r="6565" customFormat="false" ht="14.25" hidden="false" customHeight="false" outlineLevel="0" collapsed="false">
      <c r="A6565" s="0" t="s">
        <v>516803</v>
      </c>
    </row>
    <row r="6566" customFormat="false" ht="14.25" hidden="false" customHeight="false" outlineLevel="0" collapsed="false">
      <c r="A6566" s="0" t="s">
        <v>516804</v>
      </c>
    </row>
    <row r="6567" customFormat="false" ht="14.25" hidden="false" customHeight="false" outlineLevel="0" collapsed="false">
      <c r="A6567" s="0" t="s">
        <v>516805</v>
      </c>
    </row>
    <row r="6568" customFormat="false" ht="14.25" hidden="false" customHeight="false" outlineLevel="0" collapsed="false">
      <c r="A6568" s="0" t="s">
        <v>516806</v>
      </c>
    </row>
    <row r="6569" customFormat="false" ht="14.25" hidden="false" customHeight="false" outlineLevel="0" collapsed="false">
      <c r="A6569" s="0" t="s">
        <v>516807</v>
      </c>
    </row>
    <row r="6570" customFormat="false" ht="14.25" hidden="false" customHeight="false" outlineLevel="0" collapsed="false">
      <c r="A6570" s="0" t="s">
        <v>516808</v>
      </c>
    </row>
    <row r="6571" customFormat="false" ht="14.25" hidden="false" customHeight="false" outlineLevel="0" collapsed="false">
      <c r="A6571" s="0" t="s">
        <v>516809</v>
      </c>
    </row>
    <row r="6572" customFormat="false" ht="14.25" hidden="false" customHeight="false" outlineLevel="0" collapsed="false">
      <c r="A6572" s="0" t="s">
        <v>516810</v>
      </c>
    </row>
    <row r="6573" customFormat="false" ht="14.25" hidden="false" customHeight="false" outlineLevel="0" collapsed="false">
      <c r="A6573" s="0" t="s">
        <v>516811</v>
      </c>
    </row>
    <row r="6574" customFormat="false" ht="14.25" hidden="false" customHeight="false" outlineLevel="0" collapsed="false">
      <c r="A6574" s="0" t="s">
        <v>516812</v>
      </c>
    </row>
    <row r="6575" customFormat="false" ht="14.25" hidden="false" customHeight="false" outlineLevel="0" collapsed="false">
      <c r="A6575" s="0" t="s">
        <v>516813</v>
      </c>
    </row>
    <row r="6576" customFormat="false" ht="14.25" hidden="false" customHeight="false" outlineLevel="0" collapsed="false">
      <c r="A6576" s="0" t="s">
        <v>516814</v>
      </c>
    </row>
    <row r="6577" customFormat="false" ht="14.25" hidden="false" customHeight="false" outlineLevel="0" collapsed="false">
      <c r="A6577" s="0" t="s">
        <v>516815</v>
      </c>
    </row>
    <row r="6578" customFormat="false" ht="14.25" hidden="false" customHeight="false" outlineLevel="0" collapsed="false">
      <c r="A6578" s="0" t="s">
        <v>516816</v>
      </c>
    </row>
    <row r="6579" customFormat="false" ht="14.25" hidden="false" customHeight="false" outlineLevel="0" collapsed="false">
      <c r="A6579" s="0" t="s">
        <v>516817</v>
      </c>
    </row>
    <row r="6580" customFormat="false" ht="14.25" hidden="false" customHeight="false" outlineLevel="0" collapsed="false">
      <c r="A6580" s="0" t="s">
        <v>516818</v>
      </c>
    </row>
    <row r="6581" customFormat="false" ht="14.25" hidden="false" customHeight="false" outlineLevel="0" collapsed="false">
      <c r="A6581" s="0" t="s">
        <v>516819</v>
      </c>
    </row>
    <row r="6582" customFormat="false" ht="14.25" hidden="false" customHeight="false" outlineLevel="0" collapsed="false">
      <c r="A6582" s="0" t="s">
        <v>516820</v>
      </c>
    </row>
    <row r="6583" customFormat="false" ht="14.25" hidden="false" customHeight="false" outlineLevel="0" collapsed="false">
      <c r="A6583" s="0" t="s">
        <v>516821</v>
      </c>
    </row>
    <row r="6584" customFormat="false" ht="14.25" hidden="false" customHeight="false" outlineLevel="0" collapsed="false">
      <c r="A6584" s="0" t="s">
        <v>516822</v>
      </c>
    </row>
    <row r="6585" customFormat="false" ht="14.25" hidden="false" customHeight="false" outlineLevel="0" collapsed="false">
      <c r="A6585" s="0" t="s">
        <v>516823</v>
      </c>
    </row>
    <row r="6586" customFormat="false" ht="14.25" hidden="false" customHeight="false" outlineLevel="0" collapsed="false">
      <c r="A6586" s="0" t="s">
        <v>516824</v>
      </c>
    </row>
    <row r="6587" customFormat="false" ht="14.25" hidden="false" customHeight="false" outlineLevel="0" collapsed="false">
      <c r="A6587" s="0" t="s">
        <v>516825</v>
      </c>
    </row>
    <row r="6588" customFormat="false" ht="14.25" hidden="false" customHeight="false" outlineLevel="0" collapsed="false">
      <c r="A6588" s="0" t="s">
        <v>516826</v>
      </c>
    </row>
    <row r="6589" customFormat="false" ht="14.25" hidden="false" customHeight="false" outlineLevel="0" collapsed="false">
      <c r="A6589" s="0" t="s">
        <v>516827</v>
      </c>
    </row>
    <row r="6590" customFormat="false" ht="14.25" hidden="false" customHeight="false" outlineLevel="0" collapsed="false">
      <c r="A6590" s="0" t="s">
        <v>516828</v>
      </c>
    </row>
    <row r="6591" customFormat="false" ht="14.25" hidden="false" customHeight="false" outlineLevel="0" collapsed="false">
      <c r="A6591" s="0" t="s">
        <v>516829</v>
      </c>
    </row>
    <row r="6592" customFormat="false" ht="14.25" hidden="false" customHeight="false" outlineLevel="0" collapsed="false">
      <c r="A6592" s="0" t="s">
        <v>516830</v>
      </c>
    </row>
    <row r="6593" customFormat="false" ht="14.25" hidden="false" customHeight="false" outlineLevel="0" collapsed="false">
      <c r="A6593" s="0" t="s">
        <v>516831</v>
      </c>
    </row>
    <row r="6594" customFormat="false" ht="14.25" hidden="false" customHeight="false" outlineLevel="0" collapsed="false">
      <c r="A6594" s="0" t="s">
        <v>516832</v>
      </c>
    </row>
    <row r="6595" customFormat="false" ht="14.25" hidden="false" customHeight="false" outlineLevel="0" collapsed="false">
      <c r="A6595" s="0" t="s">
        <v>516833</v>
      </c>
    </row>
    <row r="6596" customFormat="false" ht="14.25" hidden="false" customHeight="false" outlineLevel="0" collapsed="false">
      <c r="A6596" s="0" t="s">
        <v>516834</v>
      </c>
    </row>
    <row r="6597" customFormat="false" ht="14.25" hidden="false" customHeight="false" outlineLevel="0" collapsed="false">
      <c r="A6597" s="0" t="s">
        <v>516835</v>
      </c>
    </row>
    <row r="6598" customFormat="false" ht="14.25" hidden="false" customHeight="false" outlineLevel="0" collapsed="false">
      <c r="A6598" s="0" t="s">
        <v>516836</v>
      </c>
    </row>
    <row r="6599" customFormat="false" ht="14.25" hidden="false" customHeight="false" outlineLevel="0" collapsed="false">
      <c r="A6599" s="0" t="s">
        <v>516837</v>
      </c>
    </row>
    <row r="6600" customFormat="false" ht="14.25" hidden="false" customHeight="false" outlineLevel="0" collapsed="false">
      <c r="A6600" s="0" t="s">
        <v>516838</v>
      </c>
    </row>
    <row r="6601" customFormat="false" ht="14.25" hidden="false" customHeight="false" outlineLevel="0" collapsed="false">
      <c r="A6601" s="0" t="s">
        <v>516839</v>
      </c>
    </row>
    <row r="6602" customFormat="false" ht="14.25" hidden="false" customHeight="false" outlineLevel="0" collapsed="false">
      <c r="A6602" s="0" t="s">
        <v>516840</v>
      </c>
    </row>
    <row r="6603" customFormat="false" ht="14.25" hidden="false" customHeight="false" outlineLevel="0" collapsed="false">
      <c r="A6603" s="0" t="s">
        <v>516841</v>
      </c>
    </row>
    <row r="6604" customFormat="false" ht="14.25" hidden="false" customHeight="false" outlineLevel="0" collapsed="false">
      <c r="A6604" s="0" t="s">
        <v>516842</v>
      </c>
    </row>
    <row r="6605" customFormat="false" ht="14.25" hidden="false" customHeight="false" outlineLevel="0" collapsed="false">
      <c r="A6605" s="0" t="s">
        <v>516843</v>
      </c>
    </row>
    <row r="6606" customFormat="false" ht="14.25" hidden="false" customHeight="false" outlineLevel="0" collapsed="false">
      <c r="A6606" s="0" t="s">
        <v>516844</v>
      </c>
    </row>
    <row r="6607" customFormat="false" ht="14.25" hidden="false" customHeight="false" outlineLevel="0" collapsed="false">
      <c r="A6607" s="0" t="s">
        <v>516845</v>
      </c>
    </row>
    <row r="6608" customFormat="false" ht="14.25" hidden="false" customHeight="false" outlineLevel="0" collapsed="false">
      <c r="A6608" s="0" t="s">
        <v>516846</v>
      </c>
    </row>
    <row r="6609" customFormat="false" ht="14.25" hidden="false" customHeight="false" outlineLevel="0" collapsed="false">
      <c r="A6609" s="0" t="s">
        <v>516847</v>
      </c>
    </row>
    <row r="6610" customFormat="false" ht="14.25" hidden="false" customHeight="false" outlineLevel="0" collapsed="false">
      <c r="A6610" s="0" t="s">
        <v>516848</v>
      </c>
    </row>
    <row r="6611" customFormat="false" ht="14.25" hidden="false" customHeight="false" outlineLevel="0" collapsed="false">
      <c r="A6611" s="0" t="s">
        <v>516849</v>
      </c>
    </row>
    <row r="6612" customFormat="false" ht="14.25" hidden="false" customHeight="false" outlineLevel="0" collapsed="false">
      <c r="A6612" s="0" t="s">
        <v>516850</v>
      </c>
    </row>
    <row r="6613" customFormat="false" ht="14.25" hidden="false" customHeight="false" outlineLevel="0" collapsed="false">
      <c r="A6613" s="0" t="s">
        <v>516851</v>
      </c>
    </row>
    <row r="6614" customFormat="false" ht="14.25" hidden="false" customHeight="false" outlineLevel="0" collapsed="false">
      <c r="A6614" s="0" t="s">
        <v>516852</v>
      </c>
    </row>
    <row r="6615" customFormat="false" ht="14.25" hidden="false" customHeight="false" outlineLevel="0" collapsed="false">
      <c r="A6615" s="0" t="s">
        <v>516853</v>
      </c>
    </row>
    <row r="6616" customFormat="false" ht="14.25" hidden="false" customHeight="false" outlineLevel="0" collapsed="false">
      <c r="A6616" s="0" t="s">
        <v>516854</v>
      </c>
    </row>
    <row r="6617" customFormat="false" ht="14.25" hidden="false" customHeight="false" outlineLevel="0" collapsed="false">
      <c r="A6617" s="0" t="s">
        <v>516855</v>
      </c>
    </row>
    <row r="6618" customFormat="false" ht="14.25" hidden="false" customHeight="false" outlineLevel="0" collapsed="false">
      <c r="A6618" s="0" t="s">
        <v>516856</v>
      </c>
    </row>
    <row r="6619" customFormat="false" ht="14.25" hidden="false" customHeight="false" outlineLevel="0" collapsed="false">
      <c r="A6619" s="0" t="s">
        <v>516857</v>
      </c>
    </row>
    <row r="6620" customFormat="false" ht="14.25" hidden="false" customHeight="false" outlineLevel="0" collapsed="false">
      <c r="A6620" s="0" t="s">
        <v>516858</v>
      </c>
    </row>
    <row r="6621" customFormat="false" ht="14.25" hidden="false" customHeight="false" outlineLevel="0" collapsed="false">
      <c r="A6621" s="0" t="s">
        <v>516859</v>
      </c>
    </row>
    <row r="6622" customFormat="false" ht="14.25" hidden="false" customHeight="false" outlineLevel="0" collapsed="false">
      <c r="A6622" s="0" t="s">
        <v>516860</v>
      </c>
    </row>
    <row r="6623" customFormat="false" ht="14.25" hidden="false" customHeight="false" outlineLevel="0" collapsed="false">
      <c r="A6623" s="0" t="s">
        <v>516861</v>
      </c>
    </row>
    <row r="6624" customFormat="false" ht="14.25" hidden="false" customHeight="false" outlineLevel="0" collapsed="false">
      <c r="A6624" s="0" t="s">
        <v>516862</v>
      </c>
    </row>
    <row r="6625" customFormat="false" ht="14.25" hidden="false" customHeight="false" outlineLevel="0" collapsed="false">
      <c r="A6625" s="0" t="s">
        <v>516863</v>
      </c>
    </row>
    <row r="6626" customFormat="false" ht="14.25" hidden="false" customHeight="false" outlineLevel="0" collapsed="false">
      <c r="A6626" s="0" t="s">
        <v>516864</v>
      </c>
    </row>
    <row r="6627" customFormat="false" ht="14.25" hidden="false" customHeight="false" outlineLevel="0" collapsed="false">
      <c r="A6627" s="0" t="s">
        <v>516865</v>
      </c>
    </row>
    <row r="6628" customFormat="false" ht="14.25" hidden="false" customHeight="false" outlineLevel="0" collapsed="false">
      <c r="A6628" s="0" t="s">
        <v>516866</v>
      </c>
    </row>
    <row r="6629" customFormat="false" ht="14.25" hidden="false" customHeight="false" outlineLevel="0" collapsed="false">
      <c r="A6629" s="0" t="s">
        <v>516867</v>
      </c>
    </row>
    <row r="6630" customFormat="false" ht="14.25" hidden="false" customHeight="false" outlineLevel="0" collapsed="false">
      <c r="A6630" s="0" t="s">
        <v>516868</v>
      </c>
    </row>
    <row r="6631" customFormat="false" ht="14.25" hidden="false" customHeight="false" outlineLevel="0" collapsed="false">
      <c r="A6631" s="0" t="s">
        <v>516869</v>
      </c>
    </row>
    <row r="6632" customFormat="false" ht="14.25" hidden="false" customHeight="false" outlineLevel="0" collapsed="false">
      <c r="A6632" s="0" t="s">
        <v>516870</v>
      </c>
    </row>
    <row r="6633" customFormat="false" ht="14.25" hidden="false" customHeight="false" outlineLevel="0" collapsed="false">
      <c r="A6633" s="0" t="s">
        <v>516871</v>
      </c>
    </row>
    <row r="6634" customFormat="false" ht="14.25" hidden="false" customHeight="false" outlineLevel="0" collapsed="false">
      <c r="A6634" s="0" t="s">
        <v>516872</v>
      </c>
    </row>
    <row r="6635" customFormat="false" ht="14.25" hidden="false" customHeight="false" outlineLevel="0" collapsed="false">
      <c r="A6635" s="0" t="s">
        <v>516873</v>
      </c>
    </row>
    <row r="6636" customFormat="false" ht="14.25" hidden="false" customHeight="false" outlineLevel="0" collapsed="false">
      <c r="A6636" s="0" t="s">
        <v>516874</v>
      </c>
    </row>
    <row r="6637" customFormat="false" ht="14.25" hidden="false" customHeight="false" outlineLevel="0" collapsed="false">
      <c r="A6637" s="0" t="s">
        <v>516875</v>
      </c>
    </row>
    <row r="6638" customFormat="false" ht="14.25" hidden="false" customHeight="false" outlineLevel="0" collapsed="false">
      <c r="A6638" s="0" t="s">
        <v>516876</v>
      </c>
    </row>
    <row r="6639" customFormat="false" ht="14.25" hidden="false" customHeight="false" outlineLevel="0" collapsed="false">
      <c r="A6639" s="0" t="s">
        <v>516877</v>
      </c>
    </row>
    <row r="6640" customFormat="false" ht="14.25" hidden="false" customHeight="false" outlineLevel="0" collapsed="false">
      <c r="A6640" s="0" t="s">
        <v>516878</v>
      </c>
    </row>
    <row r="6641" customFormat="false" ht="14.25" hidden="false" customHeight="false" outlineLevel="0" collapsed="false">
      <c r="A6641" s="0" t="s">
        <v>516879</v>
      </c>
    </row>
    <row r="6642" customFormat="false" ht="14.25" hidden="false" customHeight="false" outlineLevel="0" collapsed="false">
      <c r="A6642" s="0" t="s">
        <v>516880</v>
      </c>
    </row>
    <row r="6643" customFormat="false" ht="14.25" hidden="false" customHeight="false" outlineLevel="0" collapsed="false">
      <c r="A6643" s="0" t="s">
        <v>516881</v>
      </c>
    </row>
    <row r="6644" customFormat="false" ht="14.25" hidden="false" customHeight="false" outlineLevel="0" collapsed="false">
      <c r="A6644" s="0" t="s">
        <v>516882</v>
      </c>
    </row>
    <row r="6645" customFormat="false" ht="14.25" hidden="false" customHeight="false" outlineLevel="0" collapsed="false">
      <c r="A6645" s="0" t="s">
        <v>516883</v>
      </c>
    </row>
    <row r="6646" customFormat="false" ht="14.25" hidden="false" customHeight="false" outlineLevel="0" collapsed="false">
      <c r="A6646" s="0" t="s">
        <v>516884</v>
      </c>
    </row>
    <row r="6647" customFormat="false" ht="14.25" hidden="false" customHeight="false" outlineLevel="0" collapsed="false">
      <c r="A6647" s="0" t="s">
        <v>516885</v>
      </c>
    </row>
    <row r="6648" customFormat="false" ht="14.25" hidden="false" customHeight="false" outlineLevel="0" collapsed="false">
      <c r="A6648" s="0" t="s">
        <v>516886</v>
      </c>
    </row>
    <row r="6649" customFormat="false" ht="14.25" hidden="false" customHeight="false" outlineLevel="0" collapsed="false">
      <c r="A6649" s="0" t="s">
        <v>516887</v>
      </c>
    </row>
    <row r="6650" customFormat="false" ht="14.25" hidden="false" customHeight="false" outlineLevel="0" collapsed="false">
      <c r="A6650" s="0" t="s">
        <v>516888</v>
      </c>
    </row>
    <row r="6651" customFormat="false" ht="14.25" hidden="false" customHeight="false" outlineLevel="0" collapsed="false">
      <c r="A6651" s="0" t="s">
        <v>516889</v>
      </c>
    </row>
    <row r="6652" customFormat="false" ht="14.25" hidden="false" customHeight="false" outlineLevel="0" collapsed="false">
      <c r="A6652" s="0" t="s">
        <v>516890</v>
      </c>
    </row>
    <row r="6653" customFormat="false" ht="14.25" hidden="false" customHeight="false" outlineLevel="0" collapsed="false">
      <c r="A6653" s="0" t="s">
        <v>516891</v>
      </c>
    </row>
    <row r="6654" customFormat="false" ht="14.25" hidden="false" customHeight="false" outlineLevel="0" collapsed="false">
      <c r="A6654" s="0" t="s">
        <v>516892</v>
      </c>
    </row>
    <row r="6655" customFormat="false" ht="14.25" hidden="false" customHeight="false" outlineLevel="0" collapsed="false">
      <c r="A6655" s="0" t="s">
        <v>516893</v>
      </c>
    </row>
    <row r="6656" customFormat="false" ht="14.25" hidden="false" customHeight="false" outlineLevel="0" collapsed="false">
      <c r="A6656" s="0" t="s">
        <v>516894</v>
      </c>
    </row>
    <row r="6657" customFormat="false" ht="14.25" hidden="false" customHeight="false" outlineLevel="0" collapsed="false">
      <c r="A6657" s="0" t="s">
        <v>516895</v>
      </c>
    </row>
    <row r="6658" customFormat="false" ht="14.25" hidden="false" customHeight="false" outlineLevel="0" collapsed="false">
      <c r="A6658" s="0" t="s">
        <v>516896</v>
      </c>
    </row>
    <row r="6659" customFormat="false" ht="14.25" hidden="false" customHeight="false" outlineLevel="0" collapsed="false">
      <c r="A6659" s="0" t="s">
        <v>516897</v>
      </c>
    </row>
    <row r="6660" customFormat="false" ht="14.25" hidden="false" customHeight="false" outlineLevel="0" collapsed="false">
      <c r="A6660" s="0" t="s">
        <v>516898</v>
      </c>
    </row>
    <row r="6661" customFormat="false" ht="14.25" hidden="false" customHeight="false" outlineLevel="0" collapsed="false">
      <c r="A6661" s="0" t="s">
        <v>516899</v>
      </c>
    </row>
    <row r="6662" customFormat="false" ht="14.25" hidden="false" customHeight="false" outlineLevel="0" collapsed="false">
      <c r="A6662" s="0" t="s">
        <v>516900</v>
      </c>
    </row>
    <row r="6663" customFormat="false" ht="14.25" hidden="false" customHeight="false" outlineLevel="0" collapsed="false">
      <c r="A6663" s="0" t="s">
        <v>516901</v>
      </c>
    </row>
    <row r="6664" customFormat="false" ht="14.25" hidden="false" customHeight="false" outlineLevel="0" collapsed="false">
      <c r="A6664" s="0" t="s">
        <v>516902</v>
      </c>
    </row>
    <row r="6665" customFormat="false" ht="14.25" hidden="false" customHeight="false" outlineLevel="0" collapsed="false">
      <c r="A6665" s="0" t="s">
        <v>516903</v>
      </c>
    </row>
    <row r="6666" customFormat="false" ht="14.25" hidden="false" customHeight="false" outlineLevel="0" collapsed="false">
      <c r="A6666" s="0" t="s">
        <v>516904</v>
      </c>
    </row>
    <row r="6667" customFormat="false" ht="14.25" hidden="false" customHeight="false" outlineLevel="0" collapsed="false">
      <c r="A6667" s="0" t="s">
        <v>516905</v>
      </c>
    </row>
    <row r="6668" customFormat="false" ht="14.25" hidden="false" customHeight="false" outlineLevel="0" collapsed="false">
      <c r="A6668" s="0" t="s">
        <v>516906</v>
      </c>
    </row>
    <row r="6669" customFormat="false" ht="14.25" hidden="false" customHeight="false" outlineLevel="0" collapsed="false">
      <c r="A6669" s="0" t="s">
        <v>516907</v>
      </c>
    </row>
    <row r="6670" customFormat="false" ht="14.25" hidden="false" customHeight="false" outlineLevel="0" collapsed="false">
      <c r="A6670" s="0" t="s">
        <v>516908</v>
      </c>
    </row>
    <row r="6671" customFormat="false" ht="14.25" hidden="false" customHeight="false" outlineLevel="0" collapsed="false">
      <c r="A6671" s="0" t="s">
        <v>516909</v>
      </c>
    </row>
    <row r="6672" customFormat="false" ht="14.25" hidden="false" customHeight="false" outlineLevel="0" collapsed="false">
      <c r="A6672" s="0" t="s">
        <v>516910</v>
      </c>
    </row>
    <row r="6673" customFormat="false" ht="14.25" hidden="false" customHeight="false" outlineLevel="0" collapsed="false">
      <c r="A6673" s="0" t="s">
        <v>516911</v>
      </c>
    </row>
    <row r="6674" customFormat="false" ht="14.25" hidden="false" customHeight="false" outlineLevel="0" collapsed="false">
      <c r="A6674" s="0" t="s">
        <v>516912</v>
      </c>
    </row>
    <row r="6675" customFormat="false" ht="14.25" hidden="false" customHeight="false" outlineLevel="0" collapsed="false">
      <c r="A6675" s="0" t="s">
        <v>516913</v>
      </c>
    </row>
    <row r="6676" customFormat="false" ht="14.25" hidden="false" customHeight="false" outlineLevel="0" collapsed="false">
      <c r="A6676" s="0" t="s">
        <v>516914</v>
      </c>
    </row>
    <row r="6677" customFormat="false" ht="14.25" hidden="false" customHeight="false" outlineLevel="0" collapsed="false">
      <c r="A6677" s="0" t="s">
        <v>516915</v>
      </c>
    </row>
    <row r="6678" customFormat="false" ht="14.25" hidden="false" customHeight="false" outlineLevel="0" collapsed="false">
      <c r="A6678" s="0" t="s">
        <v>516916</v>
      </c>
    </row>
    <row r="6679" customFormat="false" ht="14.25" hidden="false" customHeight="false" outlineLevel="0" collapsed="false">
      <c r="A6679" s="0" t="s">
        <v>516917</v>
      </c>
    </row>
    <row r="6680" customFormat="false" ht="14.25" hidden="false" customHeight="false" outlineLevel="0" collapsed="false">
      <c r="A6680" s="0" t="s">
        <v>516918</v>
      </c>
    </row>
    <row r="6681" customFormat="false" ht="14.25" hidden="false" customHeight="false" outlineLevel="0" collapsed="false">
      <c r="A6681" s="0" t="s">
        <v>516919</v>
      </c>
    </row>
    <row r="6682" customFormat="false" ht="14.25" hidden="false" customHeight="false" outlineLevel="0" collapsed="false">
      <c r="A6682" s="0" t="s">
        <v>516920</v>
      </c>
    </row>
    <row r="6683" customFormat="false" ht="14.25" hidden="false" customHeight="false" outlineLevel="0" collapsed="false">
      <c r="A6683" s="0" t="s">
        <v>516921</v>
      </c>
    </row>
    <row r="6684" customFormat="false" ht="14.25" hidden="false" customHeight="false" outlineLevel="0" collapsed="false">
      <c r="A6684" s="0" t="s">
        <v>516922</v>
      </c>
    </row>
    <row r="6685" customFormat="false" ht="14.25" hidden="false" customHeight="false" outlineLevel="0" collapsed="false">
      <c r="A6685" s="0" t="s">
        <v>516923</v>
      </c>
    </row>
    <row r="6686" customFormat="false" ht="14.25" hidden="false" customHeight="false" outlineLevel="0" collapsed="false">
      <c r="A6686" s="0" t="s">
        <v>516924</v>
      </c>
    </row>
    <row r="6687" customFormat="false" ht="14.25" hidden="false" customHeight="false" outlineLevel="0" collapsed="false">
      <c r="A6687" s="0" t="s">
        <v>516925</v>
      </c>
    </row>
    <row r="6688" customFormat="false" ht="14.25" hidden="false" customHeight="false" outlineLevel="0" collapsed="false">
      <c r="A6688" s="0" t="s">
        <v>516926</v>
      </c>
    </row>
    <row r="6689" customFormat="false" ht="14.25" hidden="false" customHeight="false" outlineLevel="0" collapsed="false">
      <c r="A6689" s="0" t="s">
        <v>516927</v>
      </c>
    </row>
    <row r="6690" customFormat="false" ht="14.25" hidden="false" customHeight="false" outlineLevel="0" collapsed="false">
      <c r="A6690" s="0" t="s">
        <v>516928</v>
      </c>
    </row>
    <row r="6691" customFormat="false" ht="14.25" hidden="false" customHeight="false" outlineLevel="0" collapsed="false">
      <c r="A6691" s="0" t="s">
        <v>516929</v>
      </c>
    </row>
    <row r="6692" customFormat="false" ht="14.25" hidden="false" customHeight="false" outlineLevel="0" collapsed="false">
      <c r="A6692" s="0" t="s">
        <v>516930</v>
      </c>
    </row>
    <row r="6693" customFormat="false" ht="14.25" hidden="false" customHeight="false" outlineLevel="0" collapsed="false">
      <c r="A6693" s="0" t="s">
        <v>516931</v>
      </c>
    </row>
    <row r="6694" customFormat="false" ht="14.25" hidden="false" customHeight="false" outlineLevel="0" collapsed="false">
      <c r="A6694" s="0" t="s">
        <v>516932</v>
      </c>
    </row>
    <row r="6695" customFormat="false" ht="14.25" hidden="false" customHeight="false" outlineLevel="0" collapsed="false">
      <c r="A6695" s="0" t="s">
        <v>516933</v>
      </c>
    </row>
    <row r="6696" customFormat="false" ht="14.25" hidden="false" customHeight="false" outlineLevel="0" collapsed="false">
      <c r="A6696" s="0" t="s">
        <v>516934</v>
      </c>
    </row>
    <row r="6697" customFormat="false" ht="14.25" hidden="false" customHeight="false" outlineLevel="0" collapsed="false">
      <c r="A6697" s="0" t="s">
        <v>516935</v>
      </c>
    </row>
    <row r="6698" customFormat="false" ht="14.25" hidden="false" customHeight="false" outlineLevel="0" collapsed="false">
      <c r="A6698" s="0" t="s">
        <v>516936</v>
      </c>
    </row>
    <row r="6699" customFormat="false" ht="14.25" hidden="false" customHeight="false" outlineLevel="0" collapsed="false">
      <c r="A6699" s="0" t="s">
        <v>516937</v>
      </c>
    </row>
    <row r="6700" customFormat="false" ht="14.25" hidden="false" customHeight="false" outlineLevel="0" collapsed="false">
      <c r="A6700" s="0" t="s">
        <v>516938</v>
      </c>
    </row>
    <row r="6701" customFormat="false" ht="14.25" hidden="false" customHeight="false" outlineLevel="0" collapsed="false">
      <c r="A6701" s="0" t="s">
        <v>516939</v>
      </c>
    </row>
    <row r="6702" customFormat="false" ht="14.25" hidden="false" customHeight="false" outlineLevel="0" collapsed="false">
      <c r="A6702" s="0" t="s">
        <v>516940</v>
      </c>
    </row>
    <row r="6703" customFormat="false" ht="14.25" hidden="false" customHeight="false" outlineLevel="0" collapsed="false">
      <c r="A6703" s="0" t="s">
        <v>516941</v>
      </c>
    </row>
    <row r="6704" customFormat="false" ht="14.25" hidden="false" customHeight="false" outlineLevel="0" collapsed="false">
      <c r="A6704" s="0" t="s">
        <v>516942</v>
      </c>
    </row>
    <row r="6705" customFormat="false" ht="14.25" hidden="false" customHeight="false" outlineLevel="0" collapsed="false">
      <c r="A6705" s="0" t="s">
        <v>516943</v>
      </c>
    </row>
    <row r="6706" customFormat="false" ht="14.25" hidden="false" customHeight="false" outlineLevel="0" collapsed="false">
      <c r="A6706" s="0" t="s">
        <v>516944</v>
      </c>
    </row>
    <row r="6707" customFormat="false" ht="14.25" hidden="false" customHeight="false" outlineLevel="0" collapsed="false">
      <c r="A6707" s="0" t="s">
        <v>516945</v>
      </c>
    </row>
    <row r="6708" customFormat="false" ht="14.25" hidden="false" customHeight="false" outlineLevel="0" collapsed="false">
      <c r="A6708" s="0" t="s">
        <v>516946</v>
      </c>
    </row>
    <row r="6709" customFormat="false" ht="14.25" hidden="false" customHeight="false" outlineLevel="0" collapsed="false">
      <c r="A6709" s="0" t="s">
        <v>516947</v>
      </c>
    </row>
    <row r="6710" customFormat="false" ht="14.25" hidden="false" customHeight="false" outlineLevel="0" collapsed="false">
      <c r="A6710" s="0" t="s">
        <v>516948</v>
      </c>
    </row>
    <row r="6711" customFormat="false" ht="14.25" hidden="false" customHeight="false" outlineLevel="0" collapsed="false">
      <c r="A6711" s="0" t="s">
        <v>516949</v>
      </c>
    </row>
    <row r="6712" customFormat="false" ht="14.25" hidden="false" customHeight="false" outlineLevel="0" collapsed="false">
      <c r="A6712" s="0" t="s">
        <v>516950</v>
      </c>
    </row>
    <row r="6713" customFormat="false" ht="14.25" hidden="false" customHeight="false" outlineLevel="0" collapsed="false">
      <c r="A6713" s="0" t="s">
        <v>516951</v>
      </c>
    </row>
    <row r="6714" customFormat="false" ht="14.25" hidden="false" customHeight="false" outlineLevel="0" collapsed="false">
      <c r="A6714" s="0" t="s">
        <v>516952</v>
      </c>
    </row>
    <row r="6715" customFormat="false" ht="14.25" hidden="false" customHeight="false" outlineLevel="0" collapsed="false">
      <c r="A6715" s="0" t="s">
        <v>516953</v>
      </c>
    </row>
    <row r="6716" customFormat="false" ht="14.25" hidden="false" customHeight="false" outlineLevel="0" collapsed="false">
      <c r="A6716" s="0" t="s">
        <v>516954</v>
      </c>
    </row>
    <row r="6717" customFormat="false" ht="14.25" hidden="false" customHeight="false" outlineLevel="0" collapsed="false">
      <c r="A6717" s="0" t="s">
        <v>516955</v>
      </c>
    </row>
    <row r="6718" customFormat="false" ht="14.25" hidden="false" customHeight="false" outlineLevel="0" collapsed="false">
      <c r="A6718" s="0" t="s">
        <v>516956</v>
      </c>
    </row>
    <row r="6719" customFormat="false" ht="14.25" hidden="false" customHeight="false" outlineLevel="0" collapsed="false">
      <c r="A6719" s="0" t="s">
        <v>516957</v>
      </c>
    </row>
    <row r="6720" customFormat="false" ht="14.25" hidden="false" customHeight="false" outlineLevel="0" collapsed="false">
      <c r="A6720" s="0" t="s">
        <v>516958</v>
      </c>
    </row>
    <row r="6721" customFormat="false" ht="14.25" hidden="false" customHeight="false" outlineLevel="0" collapsed="false">
      <c r="A6721" s="0" t="s">
        <v>516959</v>
      </c>
    </row>
    <row r="6722" customFormat="false" ht="14.25" hidden="false" customHeight="false" outlineLevel="0" collapsed="false">
      <c r="A6722" s="0" t="s">
        <v>516960</v>
      </c>
    </row>
    <row r="6723" customFormat="false" ht="14.25" hidden="false" customHeight="false" outlineLevel="0" collapsed="false">
      <c r="A6723" s="0" t="s">
        <v>516961</v>
      </c>
    </row>
    <row r="6724" customFormat="false" ht="14.25" hidden="false" customHeight="false" outlineLevel="0" collapsed="false">
      <c r="A6724" s="0" t="s">
        <v>516962</v>
      </c>
    </row>
    <row r="6725" customFormat="false" ht="14.25" hidden="false" customHeight="false" outlineLevel="0" collapsed="false">
      <c r="A6725" s="0" t="s">
        <v>516963</v>
      </c>
    </row>
    <row r="6726" customFormat="false" ht="14.25" hidden="false" customHeight="false" outlineLevel="0" collapsed="false">
      <c r="A6726" s="0" t="s">
        <v>516964</v>
      </c>
    </row>
    <row r="6727" customFormat="false" ht="14.25" hidden="false" customHeight="false" outlineLevel="0" collapsed="false">
      <c r="A6727" s="0" t="s">
        <v>516965</v>
      </c>
    </row>
    <row r="6728" customFormat="false" ht="14.25" hidden="false" customHeight="false" outlineLevel="0" collapsed="false">
      <c r="A6728" s="0" t="s">
        <v>516966</v>
      </c>
    </row>
    <row r="6729" customFormat="false" ht="14.25" hidden="false" customHeight="false" outlineLevel="0" collapsed="false">
      <c r="A6729" s="0" t="s">
        <v>516967</v>
      </c>
    </row>
    <row r="6730" customFormat="false" ht="14.25" hidden="false" customHeight="false" outlineLevel="0" collapsed="false">
      <c r="A6730" s="0" t="s">
        <v>516968</v>
      </c>
    </row>
    <row r="6731" customFormat="false" ht="14.25" hidden="false" customHeight="false" outlineLevel="0" collapsed="false">
      <c r="A6731" s="0" t="s">
        <v>516969</v>
      </c>
    </row>
    <row r="6732" customFormat="false" ht="14.25" hidden="false" customHeight="false" outlineLevel="0" collapsed="false">
      <c r="A6732" s="0" t="s">
        <v>516970</v>
      </c>
    </row>
    <row r="6733" customFormat="false" ht="14.25" hidden="false" customHeight="false" outlineLevel="0" collapsed="false">
      <c r="A6733" s="0" t="s">
        <v>516971</v>
      </c>
    </row>
    <row r="6734" customFormat="false" ht="14.25" hidden="false" customHeight="false" outlineLevel="0" collapsed="false">
      <c r="A6734" s="0" t="s">
        <v>516972</v>
      </c>
    </row>
    <row r="6735" customFormat="false" ht="14.25" hidden="false" customHeight="false" outlineLevel="0" collapsed="false">
      <c r="A6735" s="0" t="s">
        <v>516973</v>
      </c>
    </row>
    <row r="6736" customFormat="false" ht="14.25" hidden="false" customHeight="false" outlineLevel="0" collapsed="false">
      <c r="A6736" s="0" t="s">
        <v>516974</v>
      </c>
    </row>
    <row r="6737" customFormat="false" ht="14.25" hidden="false" customHeight="false" outlineLevel="0" collapsed="false">
      <c r="A6737" s="0" t="s">
        <v>516975</v>
      </c>
    </row>
    <row r="6738" customFormat="false" ht="14.25" hidden="false" customHeight="false" outlineLevel="0" collapsed="false">
      <c r="A6738" s="0" t="s">
        <v>516976</v>
      </c>
    </row>
    <row r="6739" customFormat="false" ht="14.25" hidden="false" customHeight="false" outlineLevel="0" collapsed="false">
      <c r="A6739" s="0" t="s">
        <v>516977</v>
      </c>
    </row>
    <row r="6740" customFormat="false" ht="14.25" hidden="false" customHeight="false" outlineLevel="0" collapsed="false">
      <c r="A6740" s="0" t="s">
        <v>516978</v>
      </c>
    </row>
    <row r="6741" customFormat="false" ht="14.25" hidden="false" customHeight="false" outlineLevel="0" collapsed="false">
      <c r="A6741" s="0" t="s">
        <v>516979</v>
      </c>
    </row>
    <row r="6742" customFormat="false" ht="14.25" hidden="false" customHeight="false" outlineLevel="0" collapsed="false">
      <c r="A6742" s="0" t="s">
        <v>516980</v>
      </c>
    </row>
    <row r="6743" customFormat="false" ht="14.25" hidden="false" customHeight="false" outlineLevel="0" collapsed="false">
      <c r="A6743" s="0" t="s">
        <v>516981</v>
      </c>
    </row>
    <row r="6744" customFormat="false" ht="14.25" hidden="false" customHeight="false" outlineLevel="0" collapsed="false">
      <c r="A6744" s="0" t="s">
        <v>516982</v>
      </c>
    </row>
    <row r="6745" customFormat="false" ht="14.25" hidden="false" customHeight="false" outlineLevel="0" collapsed="false">
      <c r="A6745" s="0" t="s">
        <v>516983</v>
      </c>
    </row>
    <row r="6746" customFormat="false" ht="14.25" hidden="false" customHeight="false" outlineLevel="0" collapsed="false">
      <c r="A6746" s="0" t="s">
        <v>516984</v>
      </c>
    </row>
    <row r="6747" customFormat="false" ht="14.25" hidden="false" customHeight="false" outlineLevel="0" collapsed="false">
      <c r="A6747" s="0" t="s">
        <v>516985</v>
      </c>
    </row>
    <row r="6748" customFormat="false" ht="14.25" hidden="false" customHeight="false" outlineLevel="0" collapsed="false">
      <c r="A6748" s="0" t="s">
        <v>516986</v>
      </c>
    </row>
    <row r="6749" customFormat="false" ht="14.25" hidden="false" customHeight="false" outlineLevel="0" collapsed="false">
      <c r="A6749" s="0" t="s">
        <v>516987</v>
      </c>
    </row>
    <row r="6750" customFormat="false" ht="14.25" hidden="false" customHeight="false" outlineLevel="0" collapsed="false">
      <c r="A6750" s="0" t="s">
        <v>516988</v>
      </c>
    </row>
    <row r="6751" customFormat="false" ht="14.25" hidden="false" customHeight="false" outlineLevel="0" collapsed="false">
      <c r="A6751" s="0" t="s">
        <v>516989</v>
      </c>
    </row>
    <row r="6752" customFormat="false" ht="14.25" hidden="false" customHeight="false" outlineLevel="0" collapsed="false">
      <c r="A6752" s="0" t="s">
        <v>516990</v>
      </c>
    </row>
    <row r="6753" customFormat="false" ht="14.25" hidden="false" customHeight="false" outlineLevel="0" collapsed="false">
      <c r="A6753" s="0" t="s">
        <v>516991</v>
      </c>
    </row>
    <row r="6754" customFormat="false" ht="14.25" hidden="false" customHeight="false" outlineLevel="0" collapsed="false">
      <c r="A6754" s="0" t="s">
        <v>516992</v>
      </c>
    </row>
    <row r="6755" customFormat="false" ht="14.25" hidden="false" customHeight="false" outlineLevel="0" collapsed="false">
      <c r="A6755" s="0" t="s">
        <v>516993</v>
      </c>
    </row>
    <row r="6756" customFormat="false" ht="14.25" hidden="false" customHeight="false" outlineLevel="0" collapsed="false">
      <c r="A6756" s="0" t="s">
        <v>516994</v>
      </c>
    </row>
    <row r="6757" customFormat="false" ht="14.25" hidden="false" customHeight="false" outlineLevel="0" collapsed="false">
      <c r="A6757" s="0" t="s">
        <v>516995</v>
      </c>
    </row>
    <row r="6758" customFormat="false" ht="14.25" hidden="false" customHeight="false" outlineLevel="0" collapsed="false">
      <c r="A6758" s="0" t="s">
        <v>516996</v>
      </c>
    </row>
    <row r="6759" customFormat="false" ht="14.25" hidden="false" customHeight="false" outlineLevel="0" collapsed="false">
      <c r="A6759" s="0" t="s">
        <v>516997</v>
      </c>
    </row>
    <row r="6760" customFormat="false" ht="14.25" hidden="false" customHeight="false" outlineLevel="0" collapsed="false">
      <c r="A6760" s="0" t="s">
        <v>516998</v>
      </c>
    </row>
    <row r="6761" customFormat="false" ht="14.25" hidden="false" customHeight="false" outlineLevel="0" collapsed="false">
      <c r="A6761" s="0" t="s">
        <v>516999</v>
      </c>
    </row>
    <row r="6762" customFormat="false" ht="14.25" hidden="false" customHeight="false" outlineLevel="0" collapsed="false">
      <c r="A6762" s="0" t="s">
        <v>517000</v>
      </c>
    </row>
    <row r="6763" customFormat="false" ht="14.25" hidden="false" customHeight="false" outlineLevel="0" collapsed="false">
      <c r="A6763" s="0" t="s">
        <v>517001</v>
      </c>
    </row>
    <row r="6764" customFormat="false" ht="14.25" hidden="false" customHeight="false" outlineLevel="0" collapsed="false">
      <c r="A6764" s="0" t="s">
        <v>517002</v>
      </c>
    </row>
    <row r="6765" customFormat="false" ht="14.25" hidden="false" customHeight="false" outlineLevel="0" collapsed="false">
      <c r="A6765" s="0" t="s">
        <v>517003</v>
      </c>
    </row>
    <row r="6766" customFormat="false" ht="14.25" hidden="false" customHeight="false" outlineLevel="0" collapsed="false">
      <c r="A6766" s="0" t="s">
        <v>517004</v>
      </c>
    </row>
    <row r="6767" customFormat="false" ht="14.25" hidden="false" customHeight="false" outlineLevel="0" collapsed="false">
      <c r="A6767" s="0" t="s">
        <v>517005</v>
      </c>
    </row>
    <row r="6768" customFormat="false" ht="14.25" hidden="false" customHeight="false" outlineLevel="0" collapsed="false">
      <c r="A6768" s="0" t="s">
        <v>517006</v>
      </c>
    </row>
    <row r="6769" customFormat="false" ht="14.25" hidden="false" customHeight="false" outlineLevel="0" collapsed="false">
      <c r="A6769" s="0" t="s">
        <v>517007</v>
      </c>
    </row>
    <row r="6770" customFormat="false" ht="14.25" hidden="false" customHeight="false" outlineLevel="0" collapsed="false">
      <c r="A6770" s="0" t="s">
        <v>517008</v>
      </c>
    </row>
    <row r="6771" customFormat="false" ht="14.25" hidden="false" customHeight="false" outlineLevel="0" collapsed="false">
      <c r="A6771" s="0" t="s">
        <v>517009</v>
      </c>
    </row>
    <row r="6772" customFormat="false" ht="14.25" hidden="false" customHeight="false" outlineLevel="0" collapsed="false">
      <c r="A6772" s="0" t="s">
        <v>517010</v>
      </c>
    </row>
    <row r="6773" customFormat="false" ht="14.25" hidden="false" customHeight="false" outlineLevel="0" collapsed="false">
      <c r="A6773" s="0" t="s">
        <v>517011</v>
      </c>
    </row>
    <row r="6774" customFormat="false" ht="14.25" hidden="false" customHeight="false" outlineLevel="0" collapsed="false">
      <c r="A6774" s="0" t="s">
        <v>517012</v>
      </c>
    </row>
    <row r="6775" customFormat="false" ht="14.25" hidden="false" customHeight="false" outlineLevel="0" collapsed="false">
      <c r="A6775" s="0" t="s">
        <v>517013</v>
      </c>
    </row>
    <row r="6776" customFormat="false" ht="14.25" hidden="false" customHeight="false" outlineLevel="0" collapsed="false">
      <c r="A6776" s="0" t="s">
        <v>517014</v>
      </c>
    </row>
    <row r="6777" customFormat="false" ht="14.25" hidden="false" customHeight="false" outlineLevel="0" collapsed="false">
      <c r="A6777" s="0" t="s">
        <v>517015</v>
      </c>
    </row>
    <row r="6778" customFormat="false" ht="14.25" hidden="false" customHeight="false" outlineLevel="0" collapsed="false">
      <c r="A6778" s="0" t="s">
        <v>517016</v>
      </c>
    </row>
    <row r="6779" customFormat="false" ht="14.25" hidden="false" customHeight="false" outlineLevel="0" collapsed="false">
      <c r="A6779" s="0" t="s">
        <v>517017</v>
      </c>
    </row>
    <row r="6780" customFormat="false" ht="14.25" hidden="false" customHeight="false" outlineLevel="0" collapsed="false">
      <c r="A6780" s="0" t="s">
        <v>517018</v>
      </c>
    </row>
    <row r="6781" customFormat="false" ht="14.25" hidden="false" customHeight="false" outlineLevel="0" collapsed="false">
      <c r="A6781" s="0" t="s">
        <v>517019</v>
      </c>
    </row>
    <row r="6782" customFormat="false" ht="14.25" hidden="false" customHeight="false" outlineLevel="0" collapsed="false">
      <c r="A6782" s="0" t="s">
        <v>517020</v>
      </c>
    </row>
    <row r="6783" customFormat="false" ht="14.25" hidden="false" customHeight="false" outlineLevel="0" collapsed="false">
      <c r="A6783" s="0" t="s">
        <v>517021</v>
      </c>
    </row>
    <row r="6784" customFormat="false" ht="14.25" hidden="false" customHeight="false" outlineLevel="0" collapsed="false">
      <c r="A6784" s="0" t="s">
        <v>517022</v>
      </c>
    </row>
    <row r="6785" customFormat="false" ht="14.25" hidden="false" customHeight="false" outlineLevel="0" collapsed="false">
      <c r="A6785" s="0" t="s">
        <v>517023</v>
      </c>
    </row>
    <row r="6786" customFormat="false" ht="14.25" hidden="false" customHeight="false" outlineLevel="0" collapsed="false">
      <c r="A6786" s="0" t="s">
        <v>517024</v>
      </c>
    </row>
    <row r="6787" customFormat="false" ht="14.25" hidden="false" customHeight="false" outlineLevel="0" collapsed="false">
      <c r="A6787" s="0" t="s">
        <v>517025</v>
      </c>
    </row>
    <row r="6788" customFormat="false" ht="14.25" hidden="false" customHeight="false" outlineLevel="0" collapsed="false">
      <c r="A6788" s="0" t="s">
        <v>517026</v>
      </c>
    </row>
    <row r="6789" customFormat="false" ht="14.25" hidden="false" customHeight="false" outlineLevel="0" collapsed="false">
      <c r="A6789" s="0" t="s">
        <v>517027</v>
      </c>
    </row>
    <row r="6790" customFormat="false" ht="14.25" hidden="false" customHeight="false" outlineLevel="0" collapsed="false">
      <c r="A6790" s="0" t="s">
        <v>517028</v>
      </c>
    </row>
    <row r="6791" customFormat="false" ht="14.25" hidden="false" customHeight="false" outlineLevel="0" collapsed="false">
      <c r="A6791" s="0" t="s">
        <v>517029</v>
      </c>
    </row>
    <row r="6792" customFormat="false" ht="14.25" hidden="false" customHeight="false" outlineLevel="0" collapsed="false">
      <c r="A6792" s="0" t="s">
        <v>517030</v>
      </c>
    </row>
    <row r="6793" customFormat="false" ht="14.25" hidden="false" customHeight="false" outlineLevel="0" collapsed="false">
      <c r="A6793" s="0" t="s">
        <v>517031</v>
      </c>
    </row>
    <row r="6794" customFormat="false" ht="14.25" hidden="false" customHeight="false" outlineLevel="0" collapsed="false">
      <c r="A6794" s="0" t="s">
        <v>517032</v>
      </c>
    </row>
    <row r="6795" customFormat="false" ht="14.25" hidden="false" customHeight="false" outlineLevel="0" collapsed="false">
      <c r="A6795" s="0" t="s">
        <v>517033</v>
      </c>
    </row>
    <row r="6796" customFormat="false" ht="14.25" hidden="false" customHeight="false" outlineLevel="0" collapsed="false">
      <c r="A6796" s="0" t="s">
        <v>517034</v>
      </c>
    </row>
    <row r="6797" customFormat="false" ht="14.25" hidden="false" customHeight="false" outlineLevel="0" collapsed="false">
      <c r="A6797" s="0" t="s">
        <v>517035</v>
      </c>
    </row>
    <row r="6798" customFormat="false" ht="14.25" hidden="false" customHeight="false" outlineLevel="0" collapsed="false">
      <c r="A6798" s="0" t="s">
        <v>517036</v>
      </c>
    </row>
    <row r="6799" customFormat="false" ht="14.25" hidden="false" customHeight="false" outlineLevel="0" collapsed="false">
      <c r="A6799" s="0" t="s">
        <v>517037</v>
      </c>
    </row>
    <row r="6800" customFormat="false" ht="14.25" hidden="false" customHeight="false" outlineLevel="0" collapsed="false">
      <c r="A6800" s="0" t="s">
        <v>517038</v>
      </c>
    </row>
    <row r="6801" customFormat="false" ht="14.25" hidden="false" customHeight="false" outlineLevel="0" collapsed="false">
      <c r="A6801" s="0" t="s">
        <v>517039</v>
      </c>
    </row>
    <row r="6802" customFormat="false" ht="14.25" hidden="false" customHeight="false" outlineLevel="0" collapsed="false">
      <c r="A6802" s="0" t="s">
        <v>517040</v>
      </c>
    </row>
    <row r="6803" customFormat="false" ht="14.25" hidden="false" customHeight="false" outlineLevel="0" collapsed="false">
      <c r="A6803" s="0" t="s">
        <v>517041</v>
      </c>
    </row>
    <row r="6804" customFormat="false" ht="14.25" hidden="false" customHeight="false" outlineLevel="0" collapsed="false">
      <c r="A6804" s="0" t="s">
        <v>517042</v>
      </c>
    </row>
    <row r="6805" customFormat="false" ht="14.25" hidden="false" customHeight="false" outlineLevel="0" collapsed="false">
      <c r="A6805" s="0" t="s">
        <v>517043</v>
      </c>
    </row>
    <row r="6806" customFormat="false" ht="14.25" hidden="false" customHeight="false" outlineLevel="0" collapsed="false">
      <c r="A6806" s="0" t="s">
        <v>517044</v>
      </c>
    </row>
    <row r="6807" customFormat="false" ht="14.25" hidden="false" customHeight="false" outlineLevel="0" collapsed="false">
      <c r="A6807" s="0" t="s">
        <v>517045</v>
      </c>
    </row>
    <row r="6808" customFormat="false" ht="14.25" hidden="false" customHeight="false" outlineLevel="0" collapsed="false">
      <c r="A6808" s="0" t="s">
        <v>517046</v>
      </c>
    </row>
    <row r="6809" customFormat="false" ht="14.25" hidden="false" customHeight="false" outlineLevel="0" collapsed="false">
      <c r="A6809" s="0" t="s">
        <v>517047</v>
      </c>
    </row>
    <row r="6810" customFormat="false" ht="14.25" hidden="false" customHeight="false" outlineLevel="0" collapsed="false">
      <c r="A6810" s="0" t="s">
        <v>517048</v>
      </c>
    </row>
    <row r="6811" customFormat="false" ht="14.25" hidden="false" customHeight="false" outlineLevel="0" collapsed="false">
      <c r="A6811" s="0" t="s">
        <v>517049</v>
      </c>
    </row>
    <row r="6812" customFormat="false" ht="14.25" hidden="false" customHeight="false" outlineLevel="0" collapsed="false">
      <c r="A6812" s="0" t="s">
        <v>517050</v>
      </c>
    </row>
    <row r="6813" customFormat="false" ht="14.25" hidden="false" customHeight="false" outlineLevel="0" collapsed="false">
      <c r="A6813" s="0" t="s">
        <v>517051</v>
      </c>
    </row>
    <row r="6814" customFormat="false" ht="14.25" hidden="false" customHeight="false" outlineLevel="0" collapsed="false">
      <c r="A6814" s="0" t="s">
        <v>517052</v>
      </c>
    </row>
    <row r="6815" customFormat="false" ht="14.25" hidden="false" customHeight="false" outlineLevel="0" collapsed="false">
      <c r="A6815" s="0" t="s">
        <v>517053</v>
      </c>
    </row>
    <row r="6816" customFormat="false" ht="14.25" hidden="false" customHeight="false" outlineLevel="0" collapsed="false">
      <c r="A6816" s="0" t="s">
        <v>517054</v>
      </c>
    </row>
    <row r="6817" customFormat="false" ht="14.25" hidden="false" customHeight="false" outlineLevel="0" collapsed="false">
      <c r="A6817" s="0" t="s">
        <v>517055</v>
      </c>
    </row>
    <row r="6818" customFormat="false" ht="14.25" hidden="false" customHeight="false" outlineLevel="0" collapsed="false">
      <c r="A6818" s="0" t="s">
        <v>517056</v>
      </c>
    </row>
    <row r="6819" customFormat="false" ht="14.25" hidden="false" customHeight="false" outlineLevel="0" collapsed="false">
      <c r="A6819" s="0" t="s">
        <v>517057</v>
      </c>
    </row>
    <row r="6820" customFormat="false" ht="14.25" hidden="false" customHeight="false" outlineLevel="0" collapsed="false">
      <c r="A6820" s="0" t="s">
        <v>517058</v>
      </c>
    </row>
    <row r="6821" customFormat="false" ht="14.25" hidden="false" customHeight="false" outlineLevel="0" collapsed="false">
      <c r="A6821" s="0" t="s">
        <v>517059</v>
      </c>
    </row>
    <row r="6822" customFormat="false" ht="14.25" hidden="false" customHeight="false" outlineLevel="0" collapsed="false">
      <c r="A6822" s="0" t="s">
        <v>517060</v>
      </c>
    </row>
    <row r="6823" customFormat="false" ht="14.25" hidden="false" customHeight="false" outlineLevel="0" collapsed="false">
      <c r="A6823" s="0" t="s">
        <v>517061</v>
      </c>
    </row>
    <row r="6824" customFormat="false" ht="14.25" hidden="false" customHeight="false" outlineLevel="0" collapsed="false">
      <c r="A6824" s="0" t="s">
        <v>517062</v>
      </c>
    </row>
    <row r="6825" customFormat="false" ht="14.25" hidden="false" customHeight="false" outlineLevel="0" collapsed="false">
      <c r="A6825" s="0" t="s">
        <v>517063</v>
      </c>
    </row>
    <row r="6826" customFormat="false" ht="14.25" hidden="false" customHeight="false" outlineLevel="0" collapsed="false">
      <c r="A6826" s="0" t="s">
        <v>517064</v>
      </c>
    </row>
    <row r="6827" customFormat="false" ht="14.25" hidden="false" customHeight="false" outlineLevel="0" collapsed="false">
      <c r="A6827" s="0" t="s">
        <v>517065</v>
      </c>
    </row>
    <row r="6828" customFormat="false" ht="14.25" hidden="false" customHeight="false" outlineLevel="0" collapsed="false">
      <c r="A6828" s="0" t="s">
        <v>517066</v>
      </c>
    </row>
    <row r="6829" customFormat="false" ht="14.25" hidden="false" customHeight="false" outlineLevel="0" collapsed="false">
      <c r="A6829" s="0" t="s">
        <v>517067</v>
      </c>
    </row>
    <row r="6830" customFormat="false" ht="14.25" hidden="false" customHeight="false" outlineLevel="0" collapsed="false">
      <c r="A6830" s="0" t="s">
        <v>517068</v>
      </c>
    </row>
    <row r="6831" customFormat="false" ht="14.25" hidden="false" customHeight="false" outlineLevel="0" collapsed="false">
      <c r="A6831" s="0" t="s">
        <v>517069</v>
      </c>
    </row>
    <row r="6832" customFormat="false" ht="14.25" hidden="false" customHeight="false" outlineLevel="0" collapsed="false">
      <c r="A6832" s="0" t="s">
        <v>517070</v>
      </c>
    </row>
    <row r="6833" customFormat="false" ht="14.25" hidden="false" customHeight="false" outlineLevel="0" collapsed="false">
      <c r="A6833" s="0" t="s">
        <v>517071</v>
      </c>
    </row>
    <row r="6834" customFormat="false" ht="14.25" hidden="false" customHeight="false" outlineLevel="0" collapsed="false">
      <c r="A6834" s="0" t="s">
        <v>517072</v>
      </c>
    </row>
    <row r="6835" customFormat="false" ht="14.25" hidden="false" customHeight="false" outlineLevel="0" collapsed="false">
      <c r="A6835" s="0" t="s">
        <v>517073</v>
      </c>
    </row>
    <row r="6836" customFormat="false" ht="14.25" hidden="false" customHeight="false" outlineLevel="0" collapsed="false">
      <c r="A6836" s="0" t="s">
        <v>517074</v>
      </c>
    </row>
    <row r="6837" customFormat="false" ht="14.25" hidden="false" customHeight="false" outlineLevel="0" collapsed="false">
      <c r="A6837" s="0" t="s">
        <v>517075</v>
      </c>
    </row>
    <row r="6838" customFormat="false" ht="14.25" hidden="false" customHeight="false" outlineLevel="0" collapsed="false">
      <c r="A6838" s="0" t="s">
        <v>517076</v>
      </c>
    </row>
    <row r="6839" customFormat="false" ht="14.25" hidden="false" customHeight="false" outlineLevel="0" collapsed="false">
      <c r="A6839" s="0" t="s">
        <v>517077</v>
      </c>
    </row>
    <row r="6840" customFormat="false" ht="14.25" hidden="false" customHeight="false" outlineLevel="0" collapsed="false">
      <c r="A6840" s="0" t="s">
        <v>517078</v>
      </c>
    </row>
    <row r="6841" customFormat="false" ht="14.25" hidden="false" customHeight="false" outlineLevel="0" collapsed="false">
      <c r="A6841" s="0" t="s">
        <v>517079</v>
      </c>
    </row>
    <row r="6842" customFormat="false" ht="14.25" hidden="false" customHeight="false" outlineLevel="0" collapsed="false">
      <c r="A6842" s="0" t="s">
        <v>517080</v>
      </c>
    </row>
    <row r="6843" customFormat="false" ht="14.25" hidden="false" customHeight="false" outlineLevel="0" collapsed="false">
      <c r="A6843" s="0" t="s">
        <v>517081</v>
      </c>
    </row>
    <row r="6844" customFormat="false" ht="14.25" hidden="false" customHeight="false" outlineLevel="0" collapsed="false">
      <c r="A6844" s="0" t="s">
        <v>517082</v>
      </c>
    </row>
    <row r="6845" customFormat="false" ht="14.25" hidden="false" customHeight="false" outlineLevel="0" collapsed="false">
      <c r="A6845" s="0" t="s">
        <v>517083</v>
      </c>
    </row>
    <row r="6846" customFormat="false" ht="14.25" hidden="false" customHeight="false" outlineLevel="0" collapsed="false">
      <c r="A6846" s="0" t="s">
        <v>517084</v>
      </c>
    </row>
    <row r="6847" customFormat="false" ht="14.25" hidden="false" customHeight="false" outlineLevel="0" collapsed="false">
      <c r="A6847" s="0" t="s">
        <v>517085</v>
      </c>
    </row>
    <row r="6848" customFormat="false" ht="14.25" hidden="false" customHeight="false" outlineLevel="0" collapsed="false">
      <c r="A6848" s="0" t="s">
        <v>517086</v>
      </c>
    </row>
    <row r="6849" customFormat="false" ht="14.25" hidden="false" customHeight="false" outlineLevel="0" collapsed="false">
      <c r="A6849" s="0" t="s">
        <v>517087</v>
      </c>
    </row>
    <row r="6850" customFormat="false" ht="14.25" hidden="false" customHeight="false" outlineLevel="0" collapsed="false">
      <c r="A6850" s="0" t="s">
        <v>517088</v>
      </c>
    </row>
    <row r="6851" customFormat="false" ht="14.25" hidden="false" customHeight="false" outlineLevel="0" collapsed="false">
      <c r="A6851" s="0" t="s">
        <v>517089</v>
      </c>
    </row>
    <row r="6852" customFormat="false" ht="14.25" hidden="false" customHeight="false" outlineLevel="0" collapsed="false">
      <c r="A6852" s="0" t="s">
        <v>517090</v>
      </c>
    </row>
    <row r="6853" customFormat="false" ht="14.25" hidden="false" customHeight="false" outlineLevel="0" collapsed="false">
      <c r="A6853" s="0" t="s">
        <v>517091</v>
      </c>
    </row>
    <row r="6854" customFormat="false" ht="14.25" hidden="false" customHeight="false" outlineLevel="0" collapsed="false">
      <c r="A6854" s="0" t="s">
        <v>517092</v>
      </c>
    </row>
    <row r="6855" customFormat="false" ht="14.25" hidden="false" customHeight="false" outlineLevel="0" collapsed="false">
      <c r="A6855" s="0" t="s">
        <v>517093</v>
      </c>
    </row>
    <row r="6856" customFormat="false" ht="14.25" hidden="false" customHeight="false" outlineLevel="0" collapsed="false">
      <c r="A6856" s="0" t="s">
        <v>517094</v>
      </c>
    </row>
    <row r="6857" customFormat="false" ht="14.25" hidden="false" customHeight="false" outlineLevel="0" collapsed="false">
      <c r="A6857" s="0" t="s">
        <v>517095</v>
      </c>
    </row>
    <row r="6858" customFormat="false" ht="14.25" hidden="false" customHeight="false" outlineLevel="0" collapsed="false">
      <c r="A6858" s="0" t="s">
        <v>517096</v>
      </c>
    </row>
    <row r="6859" customFormat="false" ht="14.25" hidden="false" customHeight="false" outlineLevel="0" collapsed="false">
      <c r="A6859" s="0" t="s">
        <v>517097</v>
      </c>
    </row>
    <row r="6860" customFormat="false" ht="14.25" hidden="false" customHeight="false" outlineLevel="0" collapsed="false">
      <c r="A6860" s="0" t="s">
        <v>517098</v>
      </c>
    </row>
    <row r="6861" customFormat="false" ht="14.25" hidden="false" customHeight="false" outlineLevel="0" collapsed="false">
      <c r="A6861" s="0" t="s">
        <v>517099</v>
      </c>
    </row>
    <row r="6862" customFormat="false" ht="14.25" hidden="false" customHeight="false" outlineLevel="0" collapsed="false">
      <c r="A6862" s="0" t="s">
        <v>517100</v>
      </c>
    </row>
    <row r="6863" customFormat="false" ht="14.25" hidden="false" customHeight="false" outlineLevel="0" collapsed="false">
      <c r="A6863" s="0" t="s">
        <v>517101</v>
      </c>
    </row>
    <row r="6864" customFormat="false" ht="14.25" hidden="false" customHeight="false" outlineLevel="0" collapsed="false">
      <c r="A6864" s="0" t="s">
        <v>517102</v>
      </c>
    </row>
    <row r="6865" customFormat="false" ht="14.25" hidden="false" customHeight="false" outlineLevel="0" collapsed="false">
      <c r="A6865" s="0" t="s">
        <v>517103</v>
      </c>
    </row>
    <row r="6866" customFormat="false" ht="14.25" hidden="false" customHeight="false" outlineLevel="0" collapsed="false">
      <c r="A6866" s="0" t="s">
        <v>517104</v>
      </c>
    </row>
    <row r="6867" customFormat="false" ht="14.25" hidden="false" customHeight="false" outlineLevel="0" collapsed="false">
      <c r="A6867" s="0" t="s">
        <v>517105</v>
      </c>
    </row>
    <row r="6868" customFormat="false" ht="14.25" hidden="false" customHeight="false" outlineLevel="0" collapsed="false">
      <c r="A6868" s="0" t="s">
        <v>517106</v>
      </c>
    </row>
    <row r="6869" customFormat="false" ht="14.25" hidden="false" customHeight="false" outlineLevel="0" collapsed="false">
      <c r="A6869" s="0" t="s">
        <v>517107</v>
      </c>
    </row>
    <row r="6870" customFormat="false" ht="14.25" hidden="false" customHeight="false" outlineLevel="0" collapsed="false">
      <c r="A6870" s="0" t="s">
        <v>517108</v>
      </c>
    </row>
    <row r="6871" customFormat="false" ht="14.25" hidden="false" customHeight="false" outlineLevel="0" collapsed="false">
      <c r="A6871" s="0" t="s">
        <v>517109</v>
      </c>
    </row>
    <row r="6872" customFormat="false" ht="14.25" hidden="false" customHeight="false" outlineLevel="0" collapsed="false">
      <c r="A6872" s="0" t="s">
        <v>517110</v>
      </c>
    </row>
    <row r="6873" customFormat="false" ht="14.25" hidden="false" customHeight="false" outlineLevel="0" collapsed="false">
      <c r="A6873" s="0" t="s">
        <v>517111</v>
      </c>
    </row>
    <row r="6874" customFormat="false" ht="14.25" hidden="false" customHeight="false" outlineLevel="0" collapsed="false">
      <c r="A6874" s="0" t="s">
        <v>517112</v>
      </c>
    </row>
    <row r="6875" customFormat="false" ht="14.25" hidden="false" customHeight="false" outlineLevel="0" collapsed="false">
      <c r="A6875" s="0" t="s">
        <v>517113</v>
      </c>
    </row>
    <row r="6876" customFormat="false" ht="14.25" hidden="false" customHeight="false" outlineLevel="0" collapsed="false">
      <c r="A6876" s="0" t="s">
        <v>517114</v>
      </c>
    </row>
    <row r="6877" customFormat="false" ht="14.25" hidden="false" customHeight="false" outlineLevel="0" collapsed="false">
      <c r="A6877" s="0" t="s">
        <v>517115</v>
      </c>
    </row>
    <row r="6878" customFormat="false" ht="14.25" hidden="false" customHeight="false" outlineLevel="0" collapsed="false">
      <c r="A6878" s="0" t="s">
        <v>517116</v>
      </c>
    </row>
    <row r="6879" customFormat="false" ht="14.25" hidden="false" customHeight="false" outlineLevel="0" collapsed="false">
      <c r="A6879" s="0" t="s">
        <v>517117</v>
      </c>
    </row>
    <row r="6880" customFormat="false" ht="14.25" hidden="false" customHeight="false" outlineLevel="0" collapsed="false">
      <c r="A6880" s="0" t="s">
        <v>517118</v>
      </c>
    </row>
    <row r="6881" customFormat="false" ht="14.25" hidden="false" customHeight="false" outlineLevel="0" collapsed="false">
      <c r="A6881" s="0" t="s">
        <v>517119</v>
      </c>
    </row>
    <row r="6882" customFormat="false" ht="14.25" hidden="false" customHeight="false" outlineLevel="0" collapsed="false">
      <c r="A6882" s="0" t="s">
        <v>517120</v>
      </c>
    </row>
    <row r="6883" customFormat="false" ht="14.25" hidden="false" customHeight="false" outlineLevel="0" collapsed="false">
      <c r="A6883" s="0" t="s">
        <v>517121</v>
      </c>
    </row>
    <row r="6884" customFormat="false" ht="14.25" hidden="false" customHeight="false" outlineLevel="0" collapsed="false">
      <c r="A6884" s="0" t="s">
        <v>517122</v>
      </c>
    </row>
    <row r="6885" customFormat="false" ht="14.25" hidden="false" customHeight="false" outlineLevel="0" collapsed="false">
      <c r="A6885" s="0" t="s">
        <v>517123</v>
      </c>
    </row>
    <row r="6886" customFormat="false" ht="14.25" hidden="false" customHeight="false" outlineLevel="0" collapsed="false">
      <c r="A6886" s="0" t="s">
        <v>517124</v>
      </c>
    </row>
    <row r="6887" customFormat="false" ht="14.25" hidden="false" customHeight="false" outlineLevel="0" collapsed="false">
      <c r="A6887" s="0" t="s">
        <v>517125</v>
      </c>
    </row>
    <row r="6888" customFormat="false" ht="14.25" hidden="false" customHeight="false" outlineLevel="0" collapsed="false">
      <c r="A6888" s="0" t="s">
        <v>517126</v>
      </c>
    </row>
    <row r="6889" customFormat="false" ht="14.25" hidden="false" customHeight="false" outlineLevel="0" collapsed="false">
      <c r="A6889" s="0" t="s">
        <v>517127</v>
      </c>
    </row>
    <row r="6890" customFormat="false" ht="14.25" hidden="false" customHeight="false" outlineLevel="0" collapsed="false">
      <c r="A6890" s="0" t="s">
        <v>517128</v>
      </c>
    </row>
    <row r="6891" customFormat="false" ht="14.25" hidden="false" customHeight="false" outlineLevel="0" collapsed="false">
      <c r="A6891" s="0" t="s">
        <v>517129</v>
      </c>
    </row>
    <row r="6892" customFormat="false" ht="14.25" hidden="false" customHeight="false" outlineLevel="0" collapsed="false">
      <c r="A6892" s="0" t="s">
        <v>517130</v>
      </c>
    </row>
    <row r="6893" customFormat="false" ht="14.25" hidden="false" customHeight="false" outlineLevel="0" collapsed="false">
      <c r="A6893" s="0" t="s">
        <v>517131</v>
      </c>
    </row>
    <row r="6894" customFormat="false" ht="14.25" hidden="false" customHeight="false" outlineLevel="0" collapsed="false">
      <c r="A6894" s="0" t="s">
        <v>517132</v>
      </c>
    </row>
    <row r="6895" customFormat="false" ht="14.25" hidden="false" customHeight="false" outlineLevel="0" collapsed="false">
      <c r="A6895" s="0" t="s">
        <v>517133</v>
      </c>
    </row>
    <row r="6896" customFormat="false" ht="14.25" hidden="false" customHeight="false" outlineLevel="0" collapsed="false">
      <c r="A6896" s="0" t="s">
        <v>517134</v>
      </c>
    </row>
    <row r="6897" customFormat="false" ht="14.25" hidden="false" customHeight="false" outlineLevel="0" collapsed="false">
      <c r="A6897" s="0" t="s">
        <v>517135</v>
      </c>
    </row>
    <row r="6898" customFormat="false" ht="14.25" hidden="false" customHeight="false" outlineLevel="0" collapsed="false">
      <c r="A6898" s="0" t="s">
        <v>517136</v>
      </c>
    </row>
    <row r="6899" customFormat="false" ht="14.25" hidden="false" customHeight="false" outlineLevel="0" collapsed="false">
      <c r="A6899" s="0" t="s">
        <v>517137</v>
      </c>
    </row>
    <row r="6900" customFormat="false" ht="14.25" hidden="false" customHeight="false" outlineLevel="0" collapsed="false">
      <c r="A6900" s="0" t="s">
        <v>517138</v>
      </c>
    </row>
    <row r="6901" customFormat="false" ht="14.25" hidden="false" customHeight="false" outlineLevel="0" collapsed="false">
      <c r="A6901" s="0" t="s">
        <v>517139</v>
      </c>
    </row>
    <row r="6902" customFormat="false" ht="14.25" hidden="false" customHeight="false" outlineLevel="0" collapsed="false">
      <c r="A6902" s="0" t="s">
        <v>517140</v>
      </c>
    </row>
    <row r="6903" customFormat="false" ht="14.25" hidden="false" customHeight="false" outlineLevel="0" collapsed="false">
      <c r="A6903" s="0" t="s">
        <v>517141</v>
      </c>
    </row>
    <row r="6904" customFormat="false" ht="14.25" hidden="false" customHeight="false" outlineLevel="0" collapsed="false">
      <c r="A6904" s="0" t="s">
        <v>517142</v>
      </c>
    </row>
    <row r="6905" customFormat="false" ht="14.25" hidden="false" customHeight="false" outlineLevel="0" collapsed="false">
      <c r="A6905" s="0" t="s">
        <v>517143</v>
      </c>
    </row>
    <row r="6906" customFormat="false" ht="14.25" hidden="false" customHeight="false" outlineLevel="0" collapsed="false">
      <c r="A6906" s="0" t="s">
        <v>517144</v>
      </c>
    </row>
    <row r="6907" customFormat="false" ht="14.25" hidden="false" customHeight="false" outlineLevel="0" collapsed="false">
      <c r="A6907" s="0" t="s">
        <v>517145</v>
      </c>
    </row>
    <row r="6908" customFormat="false" ht="14.25" hidden="false" customHeight="false" outlineLevel="0" collapsed="false">
      <c r="A6908" s="0" t="s">
        <v>517146</v>
      </c>
    </row>
    <row r="6909" customFormat="false" ht="14.25" hidden="false" customHeight="false" outlineLevel="0" collapsed="false">
      <c r="A6909" s="0" t="s">
        <v>517147</v>
      </c>
    </row>
    <row r="6910" customFormat="false" ht="14.25" hidden="false" customHeight="false" outlineLevel="0" collapsed="false">
      <c r="A6910" s="0" t="s">
        <v>517148</v>
      </c>
    </row>
    <row r="6911" customFormat="false" ht="14.25" hidden="false" customHeight="false" outlineLevel="0" collapsed="false">
      <c r="A6911" s="0" t="s">
        <v>517149</v>
      </c>
    </row>
    <row r="6912" customFormat="false" ht="14.25" hidden="false" customHeight="false" outlineLevel="0" collapsed="false">
      <c r="A6912" s="0" t="s">
        <v>517150</v>
      </c>
    </row>
    <row r="6913" customFormat="false" ht="14.25" hidden="false" customHeight="false" outlineLevel="0" collapsed="false">
      <c r="A6913" s="0" t="s">
        <v>517151</v>
      </c>
    </row>
    <row r="6914" customFormat="false" ht="14.25" hidden="false" customHeight="false" outlineLevel="0" collapsed="false">
      <c r="A6914" s="0" t="s">
        <v>517152</v>
      </c>
    </row>
    <row r="6915" customFormat="false" ht="14.25" hidden="false" customHeight="false" outlineLevel="0" collapsed="false">
      <c r="A6915" s="0" t="s">
        <v>517153</v>
      </c>
    </row>
    <row r="6916" customFormat="false" ht="14.25" hidden="false" customHeight="false" outlineLevel="0" collapsed="false">
      <c r="A6916" s="0" t="s">
        <v>517154</v>
      </c>
    </row>
    <row r="6917" customFormat="false" ht="14.25" hidden="false" customHeight="false" outlineLevel="0" collapsed="false">
      <c r="A6917" s="0" t="s">
        <v>517155</v>
      </c>
    </row>
    <row r="6918" customFormat="false" ht="14.25" hidden="false" customHeight="false" outlineLevel="0" collapsed="false">
      <c r="A6918" s="0" t="s">
        <v>517156</v>
      </c>
    </row>
    <row r="6919" customFormat="false" ht="14.25" hidden="false" customHeight="false" outlineLevel="0" collapsed="false">
      <c r="A6919" s="0" t="s">
        <v>517157</v>
      </c>
    </row>
    <row r="6920" customFormat="false" ht="14.25" hidden="false" customHeight="false" outlineLevel="0" collapsed="false">
      <c r="A6920" s="0" t="s">
        <v>517158</v>
      </c>
    </row>
    <row r="6921" customFormat="false" ht="14.25" hidden="false" customHeight="false" outlineLevel="0" collapsed="false">
      <c r="A6921" s="0" t="s">
        <v>517159</v>
      </c>
    </row>
    <row r="6922" customFormat="false" ht="14.25" hidden="false" customHeight="false" outlineLevel="0" collapsed="false">
      <c r="A6922" s="0" t="s">
        <v>517160</v>
      </c>
    </row>
    <row r="6923" customFormat="false" ht="14.25" hidden="false" customHeight="false" outlineLevel="0" collapsed="false">
      <c r="A6923" s="0" t="s">
        <v>517161</v>
      </c>
    </row>
    <row r="6924" customFormat="false" ht="14.25" hidden="false" customHeight="false" outlineLevel="0" collapsed="false">
      <c r="A6924" s="0" t="s">
        <v>517162</v>
      </c>
    </row>
    <row r="6925" customFormat="false" ht="14.25" hidden="false" customHeight="false" outlineLevel="0" collapsed="false">
      <c r="A6925" s="0" t="s">
        <v>517163</v>
      </c>
    </row>
    <row r="6926" customFormat="false" ht="14.25" hidden="false" customHeight="false" outlineLevel="0" collapsed="false">
      <c r="A6926" s="0" t="s">
        <v>517164</v>
      </c>
    </row>
    <row r="6927" customFormat="false" ht="14.25" hidden="false" customHeight="false" outlineLevel="0" collapsed="false">
      <c r="A6927" s="0" t="s">
        <v>517165</v>
      </c>
    </row>
    <row r="6928" customFormat="false" ht="14.25" hidden="false" customHeight="false" outlineLevel="0" collapsed="false">
      <c r="A6928" s="0" t="s">
        <v>517166</v>
      </c>
    </row>
    <row r="6929" customFormat="false" ht="14.25" hidden="false" customHeight="false" outlineLevel="0" collapsed="false">
      <c r="A6929" s="0" t="s">
        <v>517167</v>
      </c>
    </row>
    <row r="6930" customFormat="false" ht="14.25" hidden="false" customHeight="false" outlineLevel="0" collapsed="false">
      <c r="A6930" s="0" t="s">
        <v>517168</v>
      </c>
    </row>
    <row r="6931" customFormat="false" ht="14.25" hidden="false" customHeight="false" outlineLevel="0" collapsed="false">
      <c r="A6931" s="0" t="s">
        <v>517169</v>
      </c>
    </row>
    <row r="6932" customFormat="false" ht="14.25" hidden="false" customHeight="false" outlineLevel="0" collapsed="false">
      <c r="A6932" s="0" t="s">
        <v>517170</v>
      </c>
    </row>
    <row r="6933" customFormat="false" ht="14.25" hidden="false" customHeight="false" outlineLevel="0" collapsed="false">
      <c r="A6933" s="0" t="s">
        <v>517171</v>
      </c>
    </row>
    <row r="6934" customFormat="false" ht="14.25" hidden="false" customHeight="false" outlineLevel="0" collapsed="false">
      <c r="A6934" s="0" t="s">
        <v>517172</v>
      </c>
    </row>
    <row r="6935" customFormat="false" ht="14.25" hidden="false" customHeight="false" outlineLevel="0" collapsed="false">
      <c r="A6935" s="0" t="s">
        <v>517173</v>
      </c>
    </row>
    <row r="6936" customFormat="false" ht="14.25" hidden="false" customHeight="false" outlineLevel="0" collapsed="false">
      <c r="A6936" s="0" t="s">
        <v>517174</v>
      </c>
    </row>
    <row r="6937" customFormat="false" ht="14.25" hidden="false" customHeight="false" outlineLevel="0" collapsed="false">
      <c r="A6937" s="0" t="s">
        <v>517175</v>
      </c>
    </row>
    <row r="6938" customFormat="false" ht="14.25" hidden="false" customHeight="false" outlineLevel="0" collapsed="false">
      <c r="A6938" s="0" t="s">
        <v>517176</v>
      </c>
    </row>
    <row r="6939" customFormat="false" ht="14.25" hidden="false" customHeight="false" outlineLevel="0" collapsed="false">
      <c r="A6939" s="0" t="s">
        <v>517177</v>
      </c>
    </row>
    <row r="6940" customFormat="false" ht="14.25" hidden="false" customHeight="false" outlineLevel="0" collapsed="false">
      <c r="A6940" s="0" t="s">
        <v>517178</v>
      </c>
    </row>
    <row r="6941" customFormat="false" ht="14.25" hidden="false" customHeight="false" outlineLevel="0" collapsed="false">
      <c r="A6941" s="0" t="s">
        <v>517179</v>
      </c>
    </row>
    <row r="6942" customFormat="false" ht="14.25" hidden="false" customHeight="false" outlineLevel="0" collapsed="false">
      <c r="A6942" s="0" t="s">
        <v>517180</v>
      </c>
    </row>
    <row r="6943" customFormat="false" ht="14.25" hidden="false" customHeight="false" outlineLevel="0" collapsed="false">
      <c r="A6943" s="0" t="s">
        <v>517181</v>
      </c>
    </row>
    <row r="6944" customFormat="false" ht="14.25" hidden="false" customHeight="false" outlineLevel="0" collapsed="false">
      <c r="A6944" s="0" t="s">
        <v>517182</v>
      </c>
    </row>
    <row r="6945" customFormat="false" ht="14.25" hidden="false" customHeight="false" outlineLevel="0" collapsed="false">
      <c r="A6945" s="0" t="s">
        <v>517183</v>
      </c>
    </row>
    <row r="6946" customFormat="false" ht="14.25" hidden="false" customHeight="false" outlineLevel="0" collapsed="false">
      <c r="A6946" s="0" t="s">
        <v>517184</v>
      </c>
    </row>
    <row r="6947" customFormat="false" ht="14.25" hidden="false" customHeight="false" outlineLevel="0" collapsed="false">
      <c r="A6947" s="0" t="s">
        <v>517185</v>
      </c>
    </row>
    <row r="6948" customFormat="false" ht="14.25" hidden="false" customHeight="false" outlineLevel="0" collapsed="false">
      <c r="A6948" s="0" t="s">
        <v>517186</v>
      </c>
    </row>
    <row r="6949" customFormat="false" ht="14.25" hidden="false" customHeight="false" outlineLevel="0" collapsed="false">
      <c r="A6949" s="0" t="s">
        <v>517187</v>
      </c>
    </row>
    <row r="6950" customFormat="false" ht="14.25" hidden="false" customHeight="false" outlineLevel="0" collapsed="false">
      <c r="A6950" s="0" t="s">
        <v>517188</v>
      </c>
    </row>
    <row r="6951" customFormat="false" ht="14.25" hidden="false" customHeight="false" outlineLevel="0" collapsed="false">
      <c r="A6951" s="0" t="s">
        <v>517189</v>
      </c>
    </row>
    <row r="6952" customFormat="false" ht="14.25" hidden="false" customHeight="false" outlineLevel="0" collapsed="false">
      <c r="A6952" s="0" t="s">
        <v>517190</v>
      </c>
    </row>
    <row r="6953" customFormat="false" ht="14.25" hidden="false" customHeight="false" outlineLevel="0" collapsed="false">
      <c r="A6953" s="0" t="s">
        <v>517191</v>
      </c>
    </row>
    <row r="6954" customFormat="false" ht="14.25" hidden="false" customHeight="false" outlineLevel="0" collapsed="false">
      <c r="A6954" s="0" t="s">
        <v>517192</v>
      </c>
    </row>
    <row r="6955" customFormat="false" ht="14.25" hidden="false" customHeight="false" outlineLevel="0" collapsed="false">
      <c r="A6955" s="0" t="s">
        <v>517193</v>
      </c>
    </row>
    <row r="6956" customFormat="false" ht="14.25" hidden="false" customHeight="false" outlineLevel="0" collapsed="false">
      <c r="A6956" s="0" t="s">
        <v>517194</v>
      </c>
    </row>
    <row r="6957" customFormat="false" ht="14.25" hidden="false" customHeight="false" outlineLevel="0" collapsed="false">
      <c r="A6957" s="0" t="s">
        <v>517195</v>
      </c>
    </row>
    <row r="6958" customFormat="false" ht="14.25" hidden="false" customHeight="false" outlineLevel="0" collapsed="false">
      <c r="A6958" s="0" t="s">
        <v>517196</v>
      </c>
    </row>
    <row r="6959" customFormat="false" ht="14.25" hidden="false" customHeight="false" outlineLevel="0" collapsed="false">
      <c r="A6959" s="0" t="s">
        <v>517197</v>
      </c>
    </row>
    <row r="6960" customFormat="false" ht="14.25" hidden="false" customHeight="false" outlineLevel="0" collapsed="false">
      <c r="A6960" s="0" t="s">
        <v>517198</v>
      </c>
    </row>
    <row r="6961" customFormat="false" ht="14.25" hidden="false" customHeight="false" outlineLevel="0" collapsed="false">
      <c r="A6961" s="0" t="s">
        <v>517199</v>
      </c>
    </row>
    <row r="6962" customFormat="false" ht="14.25" hidden="false" customHeight="false" outlineLevel="0" collapsed="false">
      <c r="A6962" s="0" t="s">
        <v>517200</v>
      </c>
    </row>
    <row r="6963" customFormat="false" ht="14.25" hidden="false" customHeight="false" outlineLevel="0" collapsed="false">
      <c r="A6963" s="0" t="s">
        <v>517201</v>
      </c>
    </row>
    <row r="6964" customFormat="false" ht="14.25" hidden="false" customHeight="false" outlineLevel="0" collapsed="false">
      <c r="A6964" s="0" t="s">
        <v>517202</v>
      </c>
    </row>
    <row r="6965" customFormat="false" ht="14.25" hidden="false" customHeight="false" outlineLevel="0" collapsed="false">
      <c r="A6965" s="0" t="s">
        <v>517203</v>
      </c>
    </row>
    <row r="6966" customFormat="false" ht="14.25" hidden="false" customHeight="false" outlineLevel="0" collapsed="false">
      <c r="A6966" s="0" t="s">
        <v>517204</v>
      </c>
    </row>
    <row r="6967" customFormat="false" ht="14.25" hidden="false" customHeight="false" outlineLevel="0" collapsed="false">
      <c r="A6967" s="0" t="s">
        <v>517205</v>
      </c>
    </row>
    <row r="6968" customFormat="false" ht="14.25" hidden="false" customHeight="false" outlineLevel="0" collapsed="false">
      <c r="A6968" s="0" t="s">
        <v>517206</v>
      </c>
    </row>
    <row r="6969" customFormat="false" ht="14.25" hidden="false" customHeight="false" outlineLevel="0" collapsed="false">
      <c r="A6969" s="0" t="s">
        <v>517207</v>
      </c>
    </row>
    <row r="6970" customFormat="false" ht="14.25" hidden="false" customHeight="false" outlineLevel="0" collapsed="false">
      <c r="A6970" s="0" t="s">
        <v>517208</v>
      </c>
    </row>
    <row r="6971" customFormat="false" ht="14.25" hidden="false" customHeight="false" outlineLevel="0" collapsed="false">
      <c r="A6971" s="0" t="s">
        <v>517209</v>
      </c>
    </row>
    <row r="6972" customFormat="false" ht="14.25" hidden="false" customHeight="false" outlineLevel="0" collapsed="false">
      <c r="A6972" s="0" t="s">
        <v>517210</v>
      </c>
    </row>
    <row r="6973" customFormat="false" ht="14.25" hidden="false" customHeight="false" outlineLevel="0" collapsed="false">
      <c r="A6973" s="0" t="s">
        <v>517211</v>
      </c>
    </row>
    <row r="6974" customFormat="false" ht="14.25" hidden="false" customHeight="false" outlineLevel="0" collapsed="false">
      <c r="A6974" s="0" t="s">
        <v>517212</v>
      </c>
    </row>
    <row r="6975" customFormat="false" ht="14.25" hidden="false" customHeight="false" outlineLevel="0" collapsed="false">
      <c r="A6975" s="0" t="s">
        <v>517213</v>
      </c>
    </row>
    <row r="6976" customFormat="false" ht="14.25" hidden="false" customHeight="false" outlineLevel="0" collapsed="false">
      <c r="A6976" s="0" t="s">
        <v>517214</v>
      </c>
    </row>
    <row r="6977" customFormat="false" ht="14.25" hidden="false" customHeight="false" outlineLevel="0" collapsed="false">
      <c r="A6977" s="0" t="s">
        <v>517215</v>
      </c>
    </row>
    <row r="6978" customFormat="false" ht="14.25" hidden="false" customHeight="false" outlineLevel="0" collapsed="false">
      <c r="A6978" s="0" t="s">
        <v>517216</v>
      </c>
    </row>
    <row r="6979" customFormat="false" ht="14.25" hidden="false" customHeight="false" outlineLevel="0" collapsed="false">
      <c r="A6979" s="0" t="s">
        <v>517217</v>
      </c>
    </row>
    <row r="6980" customFormat="false" ht="14.25" hidden="false" customHeight="false" outlineLevel="0" collapsed="false">
      <c r="A6980" s="0" t="s">
        <v>517218</v>
      </c>
    </row>
    <row r="6981" customFormat="false" ht="14.25" hidden="false" customHeight="false" outlineLevel="0" collapsed="false">
      <c r="A6981" s="0" t="s">
        <v>517219</v>
      </c>
    </row>
    <row r="6982" customFormat="false" ht="14.25" hidden="false" customHeight="false" outlineLevel="0" collapsed="false">
      <c r="A6982" s="0" t="s">
        <v>517220</v>
      </c>
    </row>
    <row r="6983" customFormat="false" ht="14.25" hidden="false" customHeight="false" outlineLevel="0" collapsed="false">
      <c r="A6983" s="0" t="s">
        <v>517221</v>
      </c>
    </row>
    <row r="6984" customFormat="false" ht="14.25" hidden="false" customHeight="false" outlineLevel="0" collapsed="false">
      <c r="A6984" s="0" t="s">
        <v>517222</v>
      </c>
    </row>
    <row r="6985" customFormat="false" ht="14.25" hidden="false" customHeight="false" outlineLevel="0" collapsed="false">
      <c r="A6985" s="0" t="s">
        <v>517223</v>
      </c>
    </row>
    <row r="6986" customFormat="false" ht="14.25" hidden="false" customHeight="false" outlineLevel="0" collapsed="false">
      <c r="A6986" s="0" t="s">
        <v>517224</v>
      </c>
    </row>
    <row r="6987" customFormat="false" ht="14.25" hidden="false" customHeight="false" outlineLevel="0" collapsed="false">
      <c r="A6987" s="0" t="s">
        <v>517225</v>
      </c>
    </row>
    <row r="6988" customFormat="false" ht="14.25" hidden="false" customHeight="false" outlineLevel="0" collapsed="false">
      <c r="A6988" s="0" t="s">
        <v>517226</v>
      </c>
    </row>
    <row r="6989" customFormat="false" ht="14.25" hidden="false" customHeight="false" outlineLevel="0" collapsed="false">
      <c r="A6989" s="0" t="s">
        <v>517227</v>
      </c>
    </row>
    <row r="6990" customFormat="false" ht="14.25" hidden="false" customHeight="false" outlineLevel="0" collapsed="false">
      <c r="A6990" s="0" t="s">
        <v>517228</v>
      </c>
    </row>
    <row r="6991" customFormat="false" ht="14.25" hidden="false" customHeight="false" outlineLevel="0" collapsed="false">
      <c r="A6991" s="0" t="s">
        <v>517229</v>
      </c>
    </row>
    <row r="6992" customFormat="false" ht="14.25" hidden="false" customHeight="false" outlineLevel="0" collapsed="false">
      <c r="A6992" s="0" t="s">
        <v>517230</v>
      </c>
    </row>
    <row r="6993" customFormat="false" ht="14.25" hidden="false" customHeight="false" outlineLevel="0" collapsed="false">
      <c r="A6993" s="0" t="s">
        <v>517231</v>
      </c>
    </row>
    <row r="6994" customFormat="false" ht="14.25" hidden="false" customHeight="false" outlineLevel="0" collapsed="false">
      <c r="A6994" s="0" t="s">
        <v>517232</v>
      </c>
    </row>
    <row r="6995" customFormat="false" ht="14.25" hidden="false" customHeight="false" outlineLevel="0" collapsed="false">
      <c r="A6995" s="0" t="s">
        <v>517233</v>
      </c>
    </row>
    <row r="6996" customFormat="false" ht="14.25" hidden="false" customHeight="false" outlineLevel="0" collapsed="false">
      <c r="A6996" s="0" t="s">
        <v>517234</v>
      </c>
    </row>
    <row r="6997" customFormat="false" ht="14.25" hidden="false" customHeight="false" outlineLevel="0" collapsed="false">
      <c r="A6997" s="0" t="s">
        <v>517235</v>
      </c>
    </row>
    <row r="6998" customFormat="false" ht="14.25" hidden="false" customHeight="false" outlineLevel="0" collapsed="false">
      <c r="A6998" s="0" t="s">
        <v>517236</v>
      </c>
    </row>
    <row r="6999" customFormat="false" ht="14.25" hidden="false" customHeight="false" outlineLevel="0" collapsed="false">
      <c r="A6999" s="0" t="s">
        <v>517237</v>
      </c>
    </row>
    <row r="7000" customFormat="false" ht="14.25" hidden="false" customHeight="false" outlineLevel="0" collapsed="false">
      <c r="A7000" s="0" t="s">
        <v>517238</v>
      </c>
    </row>
    <row r="7001" customFormat="false" ht="14.25" hidden="false" customHeight="false" outlineLevel="0" collapsed="false">
      <c r="A7001" s="0" t="s">
        <v>517239</v>
      </c>
    </row>
    <row r="7002" customFormat="false" ht="14.25" hidden="false" customHeight="false" outlineLevel="0" collapsed="false">
      <c r="A7002" s="0" t="s">
        <v>517240</v>
      </c>
    </row>
    <row r="7003" customFormat="false" ht="14.25" hidden="false" customHeight="false" outlineLevel="0" collapsed="false">
      <c r="A7003" s="0" t="s">
        <v>517241</v>
      </c>
    </row>
    <row r="7004" customFormat="false" ht="14.25" hidden="false" customHeight="false" outlineLevel="0" collapsed="false">
      <c r="A7004" s="0" t="s">
        <v>517242</v>
      </c>
    </row>
    <row r="7005" customFormat="false" ht="14.25" hidden="false" customHeight="false" outlineLevel="0" collapsed="false">
      <c r="A7005" s="0" t="s">
        <v>517243</v>
      </c>
    </row>
    <row r="7006" customFormat="false" ht="14.25" hidden="false" customHeight="false" outlineLevel="0" collapsed="false">
      <c r="A7006" s="0" t="s">
        <v>517244</v>
      </c>
    </row>
    <row r="7007" customFormat="false" ht="14.25" hidden="false" customHeight="false" outlineLevel="0" collapsed="false">
      <c r="A7007" s="0" t="s">
        <v>517245</v>
      </c>
    </row>
    <row r="7008" customFormat="false" ht="14.25" hidden="false" customHeight="false" outlineLevel="0" collapsed="false">
      <c r="A7008" s="0" t="s">
        <v>517246</v>
      </c>
    </row>
    <row r="7009" customFormat="false" ht="14.25" hidden="false" customHeight="false" outlineLevel="0" collapsed="false">
      <c r="A7009" s="0" t="s">
        <v>517247</v>
      </c>
    </row>
    <row r="7010" customFormat="false" ht="14.25" hidden="false" customHeight="false" outlineLevel="0" collapsed="false">
      <c r="A7010" s="0" t="s">
        <v>517248</v>
      </c>
    </row>
    <row r="7011" customFormat="false" ht="14.25" hidden="false" customHeight="false" outlineLevel="0" collapsed="false">
      <c r="A7011" s="0" t="s">
        <v>517249</v>
      </c>
    </row>
    <row r="7012" customFormat="false" ht="14.25" hidden="false" customHeight="false" outlineLevel="0" collapsed="false">
      <c r="A7012" s="0" t="s">
        <v>517250</v>
      </c>
    </row>
    <row r="7013" customFormat="false" ht="14.25" hidden="false" customHeight="false" outlineLevel="0" collapsed="false">
      <c r="A7013" s="0" t="s">
        <v>517251</v>
      </c>
    </row>
    <row r="7014" customFormat="false" ht="14.25" hidden="false" customHeight="false" outlineLevel="0" collapsed="false">
      <c r="A7014" s="0" t="s">
        <v>517252</v>
      </c>
    </row>
    <row r="7015" customFormat="false" ht="14.25" hidden="false" customHeight="false" outlineLevel="0" collapsed="false">
      <c r="A7015" s="0" t="s">
        <v>517253</v>
      </c>
    </row>
    <row r="7016" customFormat="false" ht="14.25" hidden="false" customHeight="false" outlineLevel="0" collapsed="false">
      <c r="A7016" s="0" t="s">
        <v>517254</v>
      </c>
    </row>
    <row r="7017" customFormat="false" ht="14.25" hidden="false" customHeight="false" outlineLevel="0" collapsed="false">
      <c r="A7017" s="0" t="s">
        <v>517255</v>
      </c>
    </row>
    <row r="7018" customFormat="false" ht="14.25" hidden="false" customHeight="false" outlineLevel="0" collapsed="false">
      <c r="A7018" s="0" t="s">
        <v>517256</v>
      </c>
    </row>
    <row r="7019" customFormat="false" ht="14.25" hidden="false" customHeight="false" outlineLevel="0" collapsed="false">
      <c r="A7019" s="0" t="s">
        <v>517257</v>
      </c>
    </row>
    <row r="7020" customFormat="false" ht="14.25" hidden="false" customHeight="false" outlineLevel="0" collapsed="false">
      <c r="A7020" s="0" t="s">
        <v>517258</v>
      </c>
    </row>
    <row r="7021" customFormat="false" ht="14.25" hidden="false" customHeight="false" outlineLevel="0" collapsed="false">
      <c r="A7021" s="0" t="s">
        <v>517259</v>
      </c>
    </row>
    <row r="7022" customFormat="false" ht="14.25" hidden="false" customHeight="false" outlineLevel="0" collapsed="false">
      <c r="A7022" s="0" t="s">
        <v>517260</v>
      </c>
    </row>
    <row r="7023" customFormat="false" ht="14.25" hidden="false" customHeight="false" outlineLevel="0" collapsed="false">
      <c r="A7023" s="0" t="s">
        <v>517261</v>
      </c>
    </row>
    <row r="7024" customFormat="false" ht="14.25" hidden="false" customHeight="false" outlineLevel="0" collapsed="false">
      <c r="A7024" s="0" t="s">
        <v>517262</v>
      </c>
    </row>
    <row r="7025" customFormat="false" ht="14.25" hidden="false" customHeight="false" outlineLevel="0" collapsed="false">
      <c r="A7025" s="0" t="s">
        <v>517263</v>
      </c>
    </row>
    <row r="7026" customFormat="false" ht="14.25" hidden="false" customHeight="false" outlineLevel="0" collapsed="false">
      <c r="A7026" s="0" t="s">
        <v>517264</v>
      </c>
    </row>
    <row r="7027" customFormat="false" ht="14.25" hidden="false" customHeight="false" outlineLevel="0" collapsed="false">
      <c r="A7027" s="0" t="s">
        <v>517265</v>
      </c>
    </row>
    <row r="7028" customFormat="false" ht="14.25" hidden="false" customHeight="false" outlineLevel="0" collapsed="false">
      <c r="A7028" s="0" t="s">
        <v>517266</v>
      </c>
    </row>
    <row r="7029" customFormat="false" ht="14.25" hidden="false" customHeight="false" outlineLevel="0" collapsed="false">
      <c r="A7029" s="0" t="s">
        <v>517267</v>
      </c>
    </row>
    <row r="7030" customFormat="false" ht="14.25" hidden="false" customHeight="false" outlineLevel="0" collapsed="false">
      <c r="A7030" s="0" t="s">
        <v>517268</v>
      </c>
    </row>
    <row r="7031" customFormat="false" ht="14.25" hidden="false" customHeight="false" outlineLevel="0" collapsed="false">
      <c r="A7031" s="0" t="s">
        <v>517269</v>
      </c>
    </row>
    <row r="7032" customFormat="false" ht="14.25" hidden="false" customHeight="false" outlineLevel="0" collapsed="false">
      <c r="A7032" s="0" t="s">
        <v>517270</v>
      </c>
    </row>
    <row r="7033" customFormat="false" ht="14.25" hidden="false" customHeight="false" outlineLevel="0" collapsed="false">
      <c r="A7033" s="0" t="s">
        <v>517271</v>
      </c>
    </row>
    <row r="7034" customFormat="false" ht="14.25" hidden="false" customHeight="false" outlineLevel="0" collapsed="false">
      <c r="A7034" s="0" t="s">
        <v>517272</v>
      </c>
    </row>
    <row r="7035" customFormat="false" ht="14.25" hidden="false" customHeight="false" outlineLevel="0" collapsed="false">
      <c r="A7035" s="0" t="s">
        <v>517273</v>
      </c>
    </row>
    <row r="7036" customFormat="false" ht="14.25" hidden="false" customHeight="false" outlineLevel="0" collapsed="false">
      <c r="A7036" s="0" t="s">
        <v>517274</v>
      </c>
    </row>
    <row r="7037" customFormat="false" ht="14.25" hidden="false" customHeight="false" outlineLevel="0" collapsed="false">
      <c r="A7037" s="0" t="s">
        <v>517275</v>
      </c>
    </row>
    <row r="7038" customFormat="false" ht="14.25" hidden="false" customHeight="false" outlineLevel="0" collapsed="false">
      <c r="A7038" s="0" t="s">
        <v>517276</v>
      </c>
    </row>
    <row r="7039" customFormat="false" ht="14.25" hidden="false" customHeight="false" outlineLevel="0" collapsed="false">
      <c r="A7039" s="0" t="s">
        <v>517277</v>
      </c>
    </row>
    <row r="7040" customFormat="false" ht="14.25" hidden="false" customHeight="false" outlineLevel="0" collapsed="false">
      <c r="A7040" s="0" t="s">
        <v>517278</v>
      </c>
    </row>
    <row r="7041" customFormat="false" ht="14.25" hidden="false" customHeight="false" outlineLevel="0" collapsed="false">
      <c r="A7041" s="0" t="s">
        <v>517279</v>
      </c>
    </row>
    <row r="7042" customFormat="false" ht="14.25" hidden="false" customHeight="false" outlineLevel="0" collapsed="false">
      <c r="A7042" s="0" t="s">
        <v>517280</v>
      </c>
    </row>
    <row r="7043" customFormat="false" ht="14.25" hidden="false" customHeight="false" outlineLevel="0" collapsed="false">
      <c r="A7043" s="0" t="s">
        <v>517281</v>
      </c>
    </row>
    <row r="7044" customFormat="false" ht="14.25" hidden="false" customHeight="false" outlineLevel="0" collapsed="false">
      <c r="A7044" s="0" t="s">
        <v>517282</v>
      </c>
    </row>
    <row r="7045" customFormat="false" ht="14.25" hidden="false" customHeight="false" outlineLevel="0" collapsed="false">
      <c r="A7045" s="0" t="s">
        <v>517283</v>
      </c>
    </row>
    <row r="7046" customFormat="false" ht="14.25" hidden="false" customHeight="false" outlineLevel="0" collapsed="false">
      <c r="A7046" s="0" t="s">
        <v>517284</v>
      </c>
    </row>
    <row r="7047" customFormat="false" ht="14.25" hidden="false" customHeight="false" outlineLevel="0" collapsed="false">
      <c r="A7047" s="0" t="s">
        <v>517285</v>
      </c>
    </row>
    <row r="7048" customFormat="false" ht="14.25" hidden="false" customHeight="false" outlineLevel="0" collapsed="false">
      <c r="A7048" s="0" t="s">
        <v>517286</v>
      </c>
    </row>
    <row r="7049" customFormat="false" ht="14.25" hidden="false" customHeight="false" outlineLevel="0" collapsed="false">
      <c r="A7049" s="0" t="s">
        <v>517287</v>
      </c>
    </row>
    <row r="7050" customFormat="false" ht="14.25" hidden="false" customHeight="false" outlineLevel="0" collapsed="false">
      <c r="A7050" s="0" t="s">
        <v>517288</v>
      </c>
    </row>
    <row r="7051" customFormat="false" ht="14.25" hidden="false" customHeight="false" outlineLevel="0" collapsed="false">
      <c r="A7051" s="0" t="s">
        <v>517289</v>
      </c>
    </row>
    <row r="7052" customFormat="false" ht="14.25" hidden="false" customHeight="false" outlineLevel="0" collapsed="false">
      <c r="A7052" s="0" t="s">
        <v>517290</v>
      </c>
    </row>
    <row r="7053" customFormat="false" ht="14.25" hidden="false" customHeight="false" outlineLevel="0" collapsed="false">
      <c r="A7053" s="0" t="s">
        <v>517291</v>
      </c>
    </row>
    <row r="7054" customFormat="false" ht="14.25" hidden="false" customHeight="false" outlineLevel="0" collapsed="false">
      <c r="A7054" s="0" t="s">
        <v>517292</v>
      </c>
    </row>
    <row r="7055" customFormat="false" ht="14.25" hidden="false" customHeight="false" outlineLevel="0" collapsed="false">
      <c r="A7055" s="0" t="s">
        <v>517293</v>
      </c>
    </row>
    <row r="7056" customFormat="false" ht="14.25" hidden="false" customHeight="false" outlineLevel="0" collapsed="false">
      <c r="A7056" s="0" t="s">
        <v>517294</v>
      </c>
    </row>
    <row r="7057" customFormat="false" ht="14.25" hidden="false" customHeight="false" outlineLevel="0" collapsed="false">
      <c r="A7057" s="0" t="s">
        <v>517295</v>
      </c>
    </row>
    <row r="7058" customFormat="false" ht="14.25" hidden="false" customHeight="false" outlineLevel="0" collapsed="false">
      <c r="A7058" s="0" t="s">
        <v>517296</v>
      </c>
    </row>
    <row r="7059" customFormat="false" ht="14.25" hidden="false" customHeight="false" outlineLevel="0" collapsed="false">
      <c r="A7059" s="0" t="s">
        <v>517297</v>
      </c>
    </row>
    <row r="7060" customFormat="false" ht="14.25" hidden="false" customHeight="false" outlineLevel="0" collapsed="false">
      <c r="A7060" s="0" t="s">
        <v>517298</v>
      </c>
    </row>
    <row r="7061" customFormat="false" ht="14.25" hidden="false" customHeight="false" outlineLevel="0" collapsed="false">
      <c r="A7061" s="0" t="s">
        <v>517299</v>
      </c>
    </row>
    <row r="7062" customFormat="false" ht="14.25" hidden="false" customHeight="false" outlineLevel="0" collapsed="false">
      <c r="A7062" s="0" t="s">
        <v>517300</v>
      </c>
    </row>
    <row r="7063" customFormat="false" ht="14.25" hidden="false" customHeight="false" outlineLevel="0" collapsed="false">
      <c r="A7063" s="0" t="s">
        <v>517301</v>
      </c>
    </row>
    <row r="7064" customFormat="false" ht="14.25" hidden="false" customHeight="false" outlineLevel="0" collapsed="false">
      <c r="A7064" s="0" t="s">
        <v>517302</v>
      </c>
    </row>
    <row r="7065" customFormat="false" ht="14.25" hidden="false" customHeight="false" outlineLevel="0" collapsed="false">
      <c r="A7065" s="0" t="s">
        <v>517303</v>
      </c>
    </row>
    <row r="7066" customFormat="false" ht="14.25" hidden="false" customHeight="false" outlineLevel="0" collapsed="false">
      <c r="A7066" s="0" t="s">
        <v>517304</v>
      </c>
    </row>
    <row r="7067" customFormat="false" ht="14.25" hidden="false" customHeight="false" outlineLevel="0" collapsed="false">
      <c r="A7067" s="0" t="s">
        <v>517305</v>
      </c>
    </row>
    <row r="7068" customFormat="false" ht="14.25" hidden="false" customHeight="false" outlineLevel="0" collapsed="false">
      <c r="A7068" s="0" t="s">
        <v>517306</v>
      </c>
    </row>
    <row r="7069" customFormat="false" ht="14.25" hidden="false" customHeight="false" outlineLevel="0" collapsed="false">
      <c r="A7069" s="0" t="s">
        <v>517307</v>
      </c>
    </row>
    <row r="7070" customFormat="false" ht="14.25" hidden="false" customHeight="false" outlineLevel="0" collapsed="false">
      <c r="A7070" s="0" t="s">
        <v>517308</v>
      </c>
    </row>
    <row r="7071" customFormat="false" ht="14.25" hidden="false" customHeight="false" outlineLevel="0" collapsed="false">
      <c r="A7071" s="0" t="s">
        <v>517309</v>
      </c>
    </row>
    <row r="7072" customFormat="false" ht="14.25" hidden="false" customHeight="false" outlineLevel="0" collapsed="false">
      <c r="A7072" s="0" t="s">
        <v>517310</v>
      </c>
    </row>
    <row r="7073" customFormat="false" ht="14.25" hidden="false" customHeight="false" outlineLevel="0" collapsed="false">
      <c r="A7073" s="0" t="s">
        <v>517311</v>
      </c>
    </row>
    <row r="7074" customFormat="false" ht="14.25" hidden="false" customHeight="false" outlineLevel="0" collapsed="false">
      <c r="A7074" s="0" t="s">
        <v>517312</v>
      </c>
    </row>
    <row r="7075" customFormat="false" ht="14.25" hidden="false" customHeight="false" outlineLevel="0" collapsed="false">
      <c r="A7075" s="0" t="s">
        <v>517313</v>
      </c>
    </row>
    <row r="7076" customFormat="false" ht="14.25" hidden="false" customHeight="false" outlineLevel="0" collapsed="false">
      <c r="A7076" s="0" t="s">
        <v>517314</v>
      </c>
    </row>
    <row r="7077" customFormat="false" ht="14.25" hidden="false" customHeight="false" outlineLevel="0" collapsed="false">
      <c r="A7077" s="0" t="s">
        <v>517315</v>
      </c>
    </row>
    <row r="7078" customFormat="false" ht="14.25" hidden="false" customHeight="false" outlineLevel="0" collapsed="false">
      <c r="A7078" s="0" t="s">
        <v>517316</v>
      </c>
    </row>
    <row r="7079" customFormat="false" ht="14.25" hidden="false" customHeight="false" outlineLevel="0" collapsed="false">
      <c r="A7079" s="0" t="s">
        <v>517317</v>
      </c>
    </row>
    <row r="7080" customFormat="false" ht="14.25" hidden="false" customHeight="false" outlineLevel="0" collapsed="false">
      <c r="A7080" s="0" t="s">
        <v>517318</v>
      </c>
    </row>
    <row r="7081" customFormat="false" ht="14.25" hidden="false" customHeight="false" outlineLevel="0" collapsed="false">
      <c r="A7081" s="0" t="s">
        <v>517319</v>
      </c>
    </row>
    <row r="7082" customFormat="false" ht="14.25" hidden="false" customHeight="false" outlineLevel="0" collapsed="false">
      <c r="A7082" s="0" t="s">
        <v>517320</v>
      </c>
    </row>
    <row r="7083" customFormat="false" ht="14.25" hidden="false" customHeight="false" outlineLevel="0" collapsed="false">
      <c r="A7083" s="0" t="s">
        <v>517321</v>
      </c>
    </row>
    <row r="7084" customFormat="false" ht="14.25" hidden="false" customHeight="false" outlineLevel="0" collapsed="false">
      <c r="A7084" s="0" t="s">
        <v>517322</v>
      </c>
    </row>
    <row r="7085" customFormat="false" ht="14.25" hidden="false" customHeight="false" outlineLevel="0" collapsed="false">
      <c r="A7085" s="0" t="s">
        <v>517323</v>
      </c>
    </row>
    <row r="7086" customFormat="false" ht="14.25" hidden="false" customHeight="false" outlineLevel="0" collapsed="false">
      <c r="A7086" s="0" t="s">
        <v>517324</v>
      </c>
    </row>
    <row r="7087" customFormat="false" ht="14.25" hidden="false" customHeight="false" outlineLevel="0" collapsed="false">
      <c r="A7087" s="0" t="s">
        <v>517325</v>
      </c>
    </row>
    <row r="7088" customFormat="false" ht="14.25" hidden="false" customHeight="false" outlineLevel="0" collapsed="false">
      <c r="A7088" s="0" t="s">
        <v>517326</v>
      </c>
    </row>
    <row r="7089" customFormat="false" ht="14.25" hidden="false" customHeight="false" outlineLevel="0" collapsed="false">
      <c r="A7089" s="0" t="s">
        <v>517327</v>
      </c>
    </row>
    <row r="7090" customFormat="false" ht="14.25" hidden="false" customHeight="false" outlineLevel="0" collapsed="false">
      <c r="A7090" s="0" t="s">
        <v>517328</v>
      </c>
    </row>
    <row r="7091" customFormat="false" ht="14.25" hidden="false" customHeight="false" outlineLevel="0" collapsed="false">
      <c r="A7091" s="0" t="s">
        <v>517329</v>
      </c>
    </row>
    <row r="7092" customFormat="false" ht="14.25" hidden="false" customHeight="false" outlineLevel="0" collapsed="false">
      <c r="A7092" s="0" t="s">
        <v>517330</v>
      </c>
    </row>
    <row r="7093" customFormat="false" ht="14.25" hidden="false" customHeight="false" outlineLevel="0" collapsed="false">
      <c r="A7093" s="0" t="s">
        <v>517331</v>
      </c>
    </row>
    <row r="7094" customFormat="false" ht="14.25" hidden="false" customHeight="false" outlineLevel="0" collapsed="false">
      <c r="A7094" s="0" t="s">
        <v>517332</v>
      </c>
    </row>
    <row r="7095" customFormat="false" ht="14.25" hidden="false" customHeight="false" outlineLevel="0" collapsed="false">
      <c r="A7095" s="0" t="s">
        <v>517333</v>
      </c>
    </row>
    <row r="7096" customFormat="false" ht="14.25" hidden="false" customHeight="false" outlineLevel="0" collapsed="false">
      <c r="A7096" s="0" t="s">
        <v>517334</v>
      </c>
    </row>
    <row r="7097" customFormat="false" ht="14.25" hidden="false" customHeight="false" outlineLevel="0" collapsed="false">
      <c r="A7097" s="0" t="s">
        <v>517335</v>
      </c>
    </row>
    <row r="7098" customFormat="false" ht="14.25" hidden="false" customHeight="false" outlineLevel="0" collapsed="false">
      <c r="A7098" s="0" t="s">
        <v>517336</v>
      </c>
    </row>
    <row r="7099" customFormat="false" ht="14.25" hidden="false" customHeight="false" outlineLevel="0" collapsed="false">
      <c r="A7099" s="0" t="s">
        <v>517337</v>
      </c>
    </row>
    <row r="7100" customFormat="false" ht="14.25" hidden="false" customHeight="false" outlineLevel="0" collapsed="false">
      <c r="A7100" s="0" t="s">
        <v>517338</v>
      </c>
    </row>
    <row r="7101" customFormat="false" ht="14.25" hidden="false" customHeight="false" outlineLevel="0" collapsed="false">
      <c r="A7101" s="0" t="s">
        <v>517339</v>
      </c>
    </row>
    <row r="7102" customFormat="false" ht="14.25" hidden="false" customHeight="false" outlineLevel="0" collapsed="false">
      <c r="A7102" s="0" t="s">
        <v>517340</v>
      </c>
    </row>
    <row r="7103" customFormat="false" ht="14.25" hidden="false" customHeight="false" outlineLevel="0" collapsed="false">
      <c r="A7103" s="0" t="s">
        <v>517341</v>
      </c>
    </row>
    <row r="7104" customFormat="false" ht="14.25" hidden="false" customHeight="false" outlineLevel="0" collapsed="false">
      <c r="A7104" s="0" t="s">
        <v>517342</v>
      </c>
    </row>
    <row r="7105" customFormat="false" ht="14.25" hidden="false" customHeight="false" outlineLevel="0" collapsed="false">
      <c r="A7105" s="0" t="s">
        <v>517343</v>
      </c>
    </row>
    <row r="7106" customFormat="false" ht="14.25" hidden="false" customHeight="false" outlineLevel="0" collapsed="false">
      <c r="A7106" s="0" t="s">
        <v>517344</v>
      </c>
    </row>
    <row r="7107" customFormat="false" ht="14.25" hidden="false" customHeight="false" outlineLevel="0" collapsed="false">
      <c r="A7107" s="0" t="s">
        <v>517345</v>
      </c>
    </row>
    <row r="7108" customFormat="false" ht="14.25" hidden="false" customHeight="false" outlineLevel="0" collapsed="false">
      <c r="A7108" s="0" t="s">
        <v>517346</v>
      </c>
    </row>
    <row r="7109" customFormat="false" ht="14.25" hidden="false" customHeight="false" outlineLevel="0" collapsed="false">
      <c r="A7109" s="0" t="s">
        <v>517347</v>
      </c>
    </row>
    <row r="7110" customFormat="false" ht="14.25" hidden="false" customHeight="false" outlineLevel="0" collapsed="false">
      <c r="A7110" s="0" t="s">
        <v>517348</v>
      </c>
    </row>
    <row r="7111" customFormat="false" ht="14.25" hidden="false" customHeight="false" outlineLevel="0" collapsed="false">
      <c r="A7111" s="0" t="s">
        <v>517349</v>
      </c>
    </row>
    <row r="7112" customFormat="false" ht="14.25" hidden="false" customHeight="false" outlineLevel="0" collapsed="false">
      <c r="A7112" s="0" t="s">
        <v>517350</v>
      </c>
    </row>
    <row r="7113" customFormat="false" ht="14.25" hidden="false" customHeight="false" outlineLevel="0" collapsed="false">
      <c r="A7113" s="0" t="s">
        <v>517351</v>
      </c>
    </row>
    <row r="7114" customFormat="false" ht="14.25" hidden="false" customHeight="false" outlineLevel="0" collapsed="false">
      <c r="A7114" s="0" t="s">
        <v>517352</v>
      </c>
    </row>
    <row r="7115" customFormat="false" ht="14.25" hidden="false" customHeight="false" outlineLevel="0" collapsed="false">
      <c r="A7115" s="0" t="s">
        <v>517353</v>
      </c>
    </row>
    <row r="7116" customFormat="false" ht="14.25" hidden="false" customHeight="false" outlineLevel="0" collapsed="false">
      <c r="A7116" s="0" t="s">
        <v>517354</v>
      </c>
    </row>
    <row r="7117" customFormat="false" ht="14.25" hidden="false" customHeight="false" outlineLevel="0" collapsed="false">
      <c r="A7117" s="0" t="s">
        <v>517355</v>
      </c>
    </row>
    <row r="7118" customFormat="false" ht="14.25" hidden="false" customHeight="false" outlineLevel="0" collapsed="false">
      <c r="A7118" s="0" t="s">
        <v>517356</v>
      </c>
    </row>
    <row r="7119" customFormat="false" ht="14.25" hidden="false" customHeight="false" outlineLevel="0" collapsed="false">
      <c r="A7119" s="0" t="s">
        <v>517357</v>
      </c>
    </row>
    <row r="7120" customFormat="false" ht="14.25" hidden="false" customHeight="false" outlineLevel="0" collapsed="false">
      <c r="A7120" s="0" t="s">
        <v>517358</v>
      </c>
    </row>
    <row r="7121" customFormat="false" ht="14.25" hidden="false" customHeight="false" outlineLevel="0" collapsed="false">
      <c r="A7121" s="0" t="s">
        <v>517359</v>
      </c>
    </row>
    <row r="7122" customFormat="false" ht="14.25" hidden="false" customHeight="false" outlineLevel="0" collapsed="false">
      <c r="A7122" s="0" t="s">
        <v>517360</v>
      </c>
    </row>
    <row r="7123" customFormat="false" ht="14.25" hidden="false" customHeight="false" outlineLevel="0" collapsed="false">
      <c r="A7123" s="0" t="s">
        <v>517361</v>
      </c>
    </row>
    <row r="7124" customFormat="false" ht="14.25" hidden="false" customHeight="false" outlineLevel="0" collapsed="false">
      <c r="A7124" s="0" t="s">
        <v>517362</v>
      </c>
    </row>
    <row r="7125" customFormat="false" ht="14.25" hidden="false" customHeight="false" outlineLevel="0" collapsed="false">
      <c r="A7125" s="0" t="s">
        <v>517363</v>
      </c>
    </row>
    <row r="7126" customFormat="false" ht="14.25" hidden="false" customHeight="false" outlineLevel="0" collapsed="false">
      <c r="A7126" s="0" t="s">
        <v>517364</v>
      </c>
    </row>
    <row r="7127" customFormat="false" ht="14.25" hidden="false" customHeight="false" outlineLevel="0" collapsed="false">
      <c r="A7127" s="0" t="s">
        <v>517365</v>
      </c>
    </row>
    <row r="7128" customFormat="false" ht="14.25" hidden="false" customHeight="false" outlineLevel="0" collapsed="false">
      <c r="A7128" s="0" t="s">
        <v>517366</v>
      </c>
    </row>
    <row r="7129" customFormat="false" ht="14.25" hidden="false" customHeight="false" outlineLevel="0" collapsed="false">
      <c r="A7129" s="0" t="s">
        <v>517367</v>
      </c>
    </row>
    <row r="7130" customFormat="false" ht="14.25" hidden="false" customHeight="false" outlineLevel="0" collapsed="false">
      <c r="A7130" s="0" t="s">
        <v>517368</v>
      </c>
    </row>
    <row r="7131" customFormat="false" ht="14.25" hidden="false" customHeight="false" outlineLevel="0" collapsed="false">
      <c r="A7131" s="0" t="s">
        <v>517369</v>
      </c>
    </row>
    <row r="7132" customFormat="false" ht="14.25" hidden="false" customHeight="false" outlineLevel="0" collapsed="false">
      <c r="A7132" s="0" t="s">
        <v>517370</v>
      </c>
    </row>
    <row r="7133" customFormat="false" ht="14.25" hidden="false" customHeight="false" outlineLevel="0" collapsed="false">
      <c r="A7133" s="0" t="s">
        <v>517371</v>
      </c>
    </row>
    <row r="7134" customFormat="false" ht="14.25" hidden="false" customHeight="false" outlineLevel="0" collapsed="false">
      <c r="A7134" s="0" t="s">
        <v>517372</v>
      </c>
    </row>
    <row r="7135" customFormat="false" ht="14.25" hidden="false" customHeight="false" outlineLevel="0" collapsed="false">
      <c r="A7135" s="0" t="s">
        <v>517373</v>
      </c>
    </row>
    <row r="7136" customFormat="false" ht="14.25" hidden="false" customHeight="false" outlineLevel="0" collapsed="false">
      <c r="A7136" s="0" t="s">
        <v>517374</v>
      </c>
    </row>
    <row r="7137" customFormat="false" ht="14.25" hidden="false" customHeight="false" outlineLevel="0" collapsed="false">
      <c r="A7137" s="0" t="s">
        <v>517375</v>
      </c>
    </row>
    <row r="7138" customFormat="false" ht="14.25" hidden="false" customHeight="false" outlineLevel="0" collapsed="false">
      <c r="A7138" s="0" t="s">
        <v>517376</v>
      </c>
    </row>
    <row r="7139" customFormat="false" ht="14.25" hidden="false" customHeight="false" outlineLevel="0" collapsed="false">
      <c r="A7139" s="0" t="s">
        <v>517377</v>
      </c>
    </row>
    <row r="7140" customFormat="false" ht="14.25" hidden="false" customHeight="false" outlineLevel="0" collapsed="false">
      <c r="A7140" s="0" t="s">
        <v>517378</v>
      </c>
    </row>
    <row r="7141" customFormat="false" ht="14.25" hidden="false" customHeight="false" outlineLevel="0" collapsed="false">
      <c r="A7141" s="0" t="s">
        <v>517379</v>
      </c>
    </row>
    <row r="7142" customFormat="false" ht="14.25" hidden="false" customHeight="false" outlineLevel="0" collapsed="false">
      <c r="A7142" s="0" t="s">
        <v>517380</v>
      </c>
    </row>
    <row r="7143" customFormat="false" ht="14.25" hidden="false" customHeight="false" outlineLevel="0" collapsed="false">
      <c r="A7143" s="0" t="s">
        <v>517381</v>
      </c>
    </row>
    <row r="7144" customFormat="false" ht="14.25" hidden="false" customHeight="false" outlineLevel="0" collapsed="false">
      <c r="A7144" s="0" t="s">
        <v>517382</v>
      </c>
    </row>
    <row r="7145" customFormat="false" ht="14.25" hidden="false" customHeight="false" outlineLevel="0" collapsed="false">
      <c r="A7145" s="0" t="s">
        <v>517383</v>
      </c>
    </row>
    <row r="7146" customFormat="false" ht="14.25" hidden="false" customHeight="false" outlineLevel="0" collapsed="false">
      <c r="A7146" s="0" t="s">
        <v>517384</v>
      </c>
    </row>
    <row r="7147" customFormat="false" ht="14.25" hidden="false" customHeight="false" outlineLevel="0" collapsed="false">
      <c r="A7147" s="0" t="s">
        <v>517385</v>
      </c>
    </row>
    <row r="7148" customFormat="false" ht="14.25" hidden="false" customHeight="false" outlineLevel="0" collapsed="false">
      <c r="A7148" s="0" t="s">
        <v>517386</v>
      </c>
    </row>
    <row r="7149" customFormat="false" ht="14.25" hidden="false" customHeight="false" outlineLevel="0" collapsed="false">
      <c r="A7149" s="0" t="s">
        <v>517387</v>
      </c>
    </row>
    <row r="7150" customFormat="false" ht="14.25" hidden="false" customHeight="false" outlineLevel="0" collapsed="false">
      <c r="A7150" s="0" t="s">
        <v>517388</v>
      </c>
    </row>
    <row r="7151" customFormat="false" ht="14.25" hidden="false" customHeight="false" outlineLevel="0" collapsed="false">
      <c r="A7151" s="0" t="s">
        <v>517389</v>
      </c>
    </row>
    <row r="7152" customFormat="false" ht="14.25" hidden="false" customHeight="false" outlineLevel="0" collapsed="false">
      <c r="A7152" s="0" t="s">
        <v>517390</v>
      </c>
    </row>
    <row r="7153" customFormat="false" ht="14.25" hidden="false" customHeight="false" outlineLevel="0" collapsed="false">
      <c r="A7153" s="0" t="s">
        <v>517391</v>
      </c>
    </row>
    <row r="7154" customFormat="false" ht="14.25" hidden="false" customHeight="false" outlineLevel="0" collapsed="false">
      <c r="A7154" s="0" t="s">
        <v>517392</v>
      </c>
    </row>
    <row r="7155" customFormat="false" ht="14.25" hidden="false" customHeight="false" outlineLevel="0" collapsed="false">
      <c r="A7155" s="0" t="s">
        <v>517393</v>
      </c>
    </row>
    <row r="7156" customFormat="false" ht="14.25" hidden="false" customHeight="false" outlineLevel="0" collapsed="false">
      <c r="A7156" s="0" t="s">
        <v>517394</v>
      </c>
    </row>
    <row r="7157" customFormat="false" ht="14.25" hidden="false" customHeight="false" outlineLevel="0" collapsed="false">
      <c r="A7157" s="0" t="s">
        <v>517395</v>
      </c>
    </row>
    <row r="7158" customFormat="false" ht="14.25" hidden="false" customHeight="false" outlineLevel="0" collapsed="false">
      <c r="A7158" s="0" t="s">
        <v>517396</v>
      </c>
    </row>
    <row r="7159" customFormat="false" ht="14.25" hidden="false" customHeight="false" outlineLevel="0" collapsed="false">
      <c r="A7159" s="0" t="s">
        <v>517397</v>
      </c>
    </row>
    <row r="7160" customFormat="false" ht="14.25" hidden="false" customHeight="false" outlineLevel="0" collapsed="false">
      <c r="A7160" s="0" t="s">
        <v>517398</v>
      </c>
    </row>
    <row r="7161" customFormat="false" ht="14.25" hidden="false" customHeight="false" outlineLevel="0" collapsed="false">
      <c r="A7161" s="0" t="s">
        <v>517399</v>
      </c>
    </row>
    <row r="7162" customFormat="false" ht="14.25" hidden="false" customHeight="false" outlineLevel="0" collapsed="false">
      <c r="A7162" s="0" t="s">
        <v>517400</v>
      </c>
    </row>
    <row r="7163" customFormat="false" ht="14.25" hidden="false" customHeight="false" outlineLevel="0" collapsed="false">
      <c r="A7163" s="0" t="s">
        <v>517401</v>
      </c>
    </row>
    <row r="7164" customFormat="false" ht="14.25" hidden="false" customHeight="false" outlineLevel="0" collapsed="false">
      <c r="A7164" s="0" t="s">
        <v>517402</v>
      </c>
    </row>
    <row r="7165" customFormat="false" ht="14.25" hidden="false" customHeight="false" outlineLevel="0" collapsed="false">
      <c r="A7165" s="0" t="s">
        <v>517403</v>
      </c>
    </row>
    <row r="7166" customFormat="false" ht="14.25" hidden="false" customHeight="false" outlineLevel="0" collapsed="false">
      <c r="A7166" s="0" t="s">
        <v>517404</v>
      </c>
    </row>
    <row r="7167" customFormat="false" ht="14.25" hidden="false" customHeight="false" outlineLevel="0" collapsed="false">
      <c r="A7167" s="0" t="s">
        <v>517405</v>
      </c>
    </row>
    <row r="7168" customFormat="false" ht="14.25" hidden="false" customHeight="false" outlineLevel="0" collapsed="false">
      <c r="A7168" s="0" t="s">
        <v>517406</v>
      </c>
    </row>
    <row r="7169" customFormat="false" ht="14.25" hidden="false" customHeight="false" outlineLevel="0" collapsed="false">
      <c r="A7169" s="0" t="s">
        <v>517407</v>
      </c>
    </row>
    <row r="7170" customFormat="false" ht="14.25" hidden="false" customHeight="false" outlineLevel="0" collapsed="false">
      <c r="A7170" s="0" t="s">
        <v>517408</v>
      </c>
    </row>
    <row r="7171" customFormat="false" ht="14.25" hidden="false" customHeight="false" outlineLevel="0" collapsed="false">
      <c r="A7171" s="0" t="s">
        <v>517409</v>
      </c>
    </row>
    <row r="7172" customFormat="false" ht="14.25" hidden="false" customHeight="false" outlineLevel="0" collapsed="false">
      <c r="A7172" s="0" t="s">
        <v>517410</v>
      </c>
    </row>
    <row r="7173" customFormat="false" ht="14.25" hidden="false" customHeight="false" outlineLevel="0" collapsed="false">
      <c r="A7173" s="0" t="s">
        <v>517411</v>
      </c>
    </row>
    <row r="7174" customFormat="false" ht="14.25" hidden="false" customHeight="false" outlineLevel="0" collapsed="false">
      <c r="A7174" s="0" t="s">
        <v>517412</v>
      </c>
    </row>
    <row r="7175" customFormat="false" ht="14.25" hidden="false" customHeight="false" outlineLevel="0" collapsed="false">
      <c r="A7175" s="0" t="s">
        <v>517413</v>
      </c>
    </row>
    <row r="7176" customFormat="false" ht="14.25" hidden="false" customHeight="false" outlineLevel="0" collapsed="false">
      <c r="A7176" s="0" t="s">
        <v>517414</v>
      </c>
    </row>
    <row r="7177" customFormat="false" ht="14.25" hidden="false" customHeight="false" outlineLevel="0" collapsed="false">
      <c r="A7177" s="0" t="s">
        <v>517415</v>
      </c>
    </row>
    <row r="7178" customFormat="false" ht="14.25" hidden="false" customHeight="false" outlineLevel="0" collapsed="false">
      <c r="A7178" s="0" t="s">
        <v>517416</v>
      </c>
    </row>
    <row r="7179" customFormat="false" ht="14.25" hidden="false" customHeight="false" outlineLevel="0" collapsed="false">
      <c r="A7179" s="0" t="s">
        <v>517417</v>
      </c>
    </row>
    <row r="7180" customFormat="false" ht="14.25" hidden="false" customHeight="false" outlineLevel="0" collapsed="false">
      <c r="A7180" s="0" t="s">
        <v>517418</v>
      </c>
    </row>
    <row r="7181" customFormat="false" ht="14.25" hidden="false" customHeight="false" outlineLevel="0" collapsed="false">
      <c r="A7181" s="0" t="s">
        <v>517419</v>
      </c>
    </row>
    <row r="7182" customFormat="false" ht="14.25" hidden="false" customHeight="false" outlineLevel="0" collapsed="false">
      <c r="A7182" s="0" t="s">
        <v>517420</v>
      </c>
    </row>
    <row r="7183" customFormat="false" ht="14.25" hidden="false" customHeight="false" outlineLevel="0" collapsed="false">
      <c r="A7183" s="0" t="s">
        <v>517421</v>
      </c>
    </row>
    <row r="7184" customFormat="false" ht="14.25" hidden="false" customHeight="false" outlineLevel="0" collapsed="false">
      <c r="A7184" s="0" t="s">
        <v>517422</v>
      </c>
    </row>
    <row r="7185" customFormat="false" ht="14.25" hidden="false" customHeight="false" outlineLevel="0" collapsed="false">
      <c r="A7185" s="0" t="s">
        <v>517423</v>
      </c>
    </row>
    <row r="7186" customFormat="false" ht="14.25" hidden="false" customHeight="false" outlineLevel="0" collapsed="false">
      <c r="A7186" s="0" t="s">
        <v>517424</v>
      </c>
    </row>
    <row r="7187" customFormat="false" ht="14.25" hidden="false" customHeight="false" outlineLevel="0" collapsed="false">
      <c r="A7187" s="0" t="s">
        <v>517425</v>
      </c>
    </row>
    <row r="7188" customFormat="false" ht="14.25" hidden="false" customHeight="false" outlineLevel="0" collapsed="false">
      <c r="A7188" s="0" t="s">
        <v>517426</v>
      </c>
    </row>
    <row r="7189" customFormat="false" ht="14.25" hidden="false" customHeight="false" outlineLevel="0" collapsed="false">
      <c r="A7189" s="0" t="s">
        <v>517427</v>
      </c>
    </row>
    <row r="7190" customFormat="false" ht="14.25" hidden="false" customHeight="false" outlineLevel="0" collapsed="false">
      <c r="A7190" s="0" t="s">
        <v>517428</v>
      </c>
    </row>
    <row r="7191" customFormat="false" ht="14.25" hidden="false" customHeight="false" outlineLevel="0" collapsed="false">
      <c r="A7191" s="0" t="s">
        <v>517429</v>
      </c>
    </row>
    <row r="7192" customFormat="false" ht="14.25" hidden="false" customHeight="false" outlineLevel="0" collapsed="false">
      <c r="A7192" s="0" t="s">
        <v>517430</v>
      </c>
    </row>
    <row r="7193" customFormat="false" ht="14.25" hidden="false" customHeight="false" outlineLevel="0" collapsed="false">
      <c r="A7193" s="0" t="s">
        <v>517431</v>
      </c>
    </row>
    <row r="7194" customFormat="false" ht="14.25" hidden="false" customHeight="false" outlineLevel="0" collapsed="false">
      <c r="A7194" s="0" t="s">
        <v>517432</v>
      </c>
    </row>
    <row r="7195" customFormat="false" ht="14.25" hidden="false" customHeight="false" outlineLevel="0" collapsed="false">
      <c r="A7195" s="0" t="s">
        <v>517433</v>
      </c>
    </row>
    <row r="7196" customFormat="false" ht="14.25" hidden="false" customHeight="false" outlineLevel="0" collapsed="false">
      <c r="A7196" s="0" t="s">
        <v>517434</v>
      </c>
    </row>
    <row r="7197" customFormat="false" ht="14.25" hidden="false" customHeight="false" outlineLevel="0" collapsed="false">
      <c r="A7197" s="0" t="s">
        <v>517435</v>
      </c>
    </row>
    <row r="7198" customFormat="false" ht="14.25" hidden="false" customHeight="false" outlineLevel="0" collapsed="false">
      <c r="A7198" s="0" t="s">
        <v>517436</v>
      </c>
    </row>
    <row r="7199" customFormat="false" ht="14.25" hidden="false" customHeight="false" outlineLevel="0" collapsed="false">
      <c r="A7199" s="0" t="s">
        <v>517437</v>
      </c>
    </row>
    <row r="7200" customFormat="false" ht="14.25" hidden="false" customHeight="false" outlineLevel="0" collapsed="false">
      <c r="A7200" s="0" t="s">
        <v>517438</v>
      </c>
    </row>
    <row r="7201" customFormat="false" ht="14.25" hidden="false" customHeight="false" outlineLevel="0" collapsed="false">
      <c r="A7201" s="0" t="s">
        <v>517439</v>
      </c>
    </row>
    <row r="7202" customFormat="false" ht="14.25" hidden="false" customHeight="false" outlineLevel="0" collapsed="false">
      <c r="A7202" s="0" t="s">
        <v>517440</v>
      </c>
    </row>
    <row r="7203" customFormat="false" ht="14.25" hidden="false" customHeight="false" outlineLevel="0" collapsed="false">
      <c r="A7203" s="0" t="s">
        <v>517441</v>
      </c>
    </row>
    <row r="7204" customFormat="false" ht="14.25" hidden="false" customHeight="false" outlineLevel="0" collapsed="false">
      <c r="A7204" s="0" t="s">
        <v>517442</v>
      </c>
    </row>
    <row r="7205" customFormat="false" ht="14.25" hidden="false" customHeight="false" outlineLevel="0" collapsed="false">
      <c r="A7205" s="0" t="s">
        <v>517443</v>
      </c>
    </row>
    <row r="7206" customFormat="false" ht="14.25" hidden="false" customHeight="false" outlineLevel="0" collapsed="false">
      <c r="A7206" s="0" t="s">
        <v>517444</v>
      </c>
    </row>
    <row r="7207" customFormat="false" ht="14.25" hidden="false" customHeight="false" outlineLevel="0" collapsed="false">
      <c r="A7207" s="0" t="s">
        <v>517445</v>
      </c>
    </row>
    <row r="7208" customFormat="false" ht="14.25" hidden="false" customHeight="false" outlineLevel="0" collapsed="false">
      <c r="A7208" s="0" t="s">
        <v>517446</v>
      </c>
    </row>
    <row r="7209" customFormat="false" ht="14.25" hidden="false" customHeight="false" outlineLevel="0" collapsed="false">
      <c r="A7209" s="0" t="s">
        <v>517447</v>
      </c>
    </row>
    <row r="7210" customFormat="false" ht="14.25" hidden="false" customHeight="false" outlineLevel="0" collapsed="false">
      <c r="A7210" s="0" t="s">
        <v>517448</v>
      </c>
    </row>
    <row r="7211" customFormat="false" ht="14.25" hidden="false" customHeight="false" outlineLevel="0" collapsed="false">
      <c r="A7211" s="0" t="s">
        <v>517449</v>
      </c>
    </row>
    <row r="7212" customFormat="false" ht="14.25" hidden="false" customHeight="false" outlineLevel="0" collapsed="false">
      <c r="A7212" s="0" t="s">
        <v>517450</v>
      </c>
    </row>
    <row r="7213" customFormat="false" ht="14.25" hidden="false" customHeight="false" outlineLevel="0" collapsed="false">
      <c r="A7213" s="0" t="s">
        <v>517451</v>
      </c>
    </row>
    <row r="7214" customFormat="false" ht="14.25" hidden="false" customHeight="false" outlineLevel="0" collapsed="false">
      <c r="A7214" s="0" t="s">
        <v>517452</v>
      </c>
    </row>
    <row r="7215" customFormat="false" ht="14.25" hidden="false" customHeight="false" outlineLevel="0" collapsed="false">
      <c r="A7215" s="0" t="s">
        <v>517453</v>
      </c>
    </row>
    <row r="7216" customFormat="false" ht="14.25" hidden="false" customHeight="false" outlineLevel="0" collapsed="false">
      <c r="A7216" s="0" t="s">
        <v>517454</v>
      </c>
    </row>
    <row r="7217" customFormat="false" ht="14.25" hidden="false" customHeight="false" outlineLevel="0" collapsed="false">
      <c r="A7217" s="0" t="s">
        <v>517455</v>
      </c>
    </row>
    <row r="7218" customFormat="false" ht="14.25" hidden="false" customHeight="false" outlineLevel="0" collapsed="false">
      <c r="A7218" s="0" t="s">
        <v>517456</v>
      </c>
    </row>
    <row r="7219" customFormat="false" ht="14.25" hidden="false" customHeight="false" outlineLevel="0" collapsed="false">
      <c r="A7219" s="0" t="s">
        <v>517457</v>
      </c>
    </row>
    <row r="7220" customFormat="false" ht="14.25" hidden="false" customHeight="false" outlineLevel="0" collapsed="false">
      <c r="A7220" s="0" t="s">
        <v>517458</v>
      </c>
    </row>
    <row r="7221" customFormat="false" ht="14.25" hidden="false" customHeight="false" outlineLevel="0" collapsed="false">
      <c r="A7221" s="0" t="s">
        <v>517459</v>
      </c>
    </row>
    <row r="7222" customFormat="false" ht="14.25" hidden="false" customHeight="false" outlineLevel="0" collapsed="false">
      <c r="A7222" s="0" t="s">
        <v>517460</v>
      </c>
    </row>
    <row r="7223" customFormat="false" ht="14.25" hidden="false" customHeight="false" outlineLevel="0" collapsed="false">
      <c r="A7223" s="0" t="s">
        <v>517461</v>
      </c>
    </row>
    <row r="7224" customFormat="false" ht="14.25" hidden="false" customHeight="false" outlineLevel="0" collapsed="false">
      <c r="A7224" s="0" t="s">
        <v>517462</v>
      </c>
    </row>
    <row r="7225" customFormat="false" ht="14.25" hidden="false" customHeight="false" outlineLevel="0" collapsed="false">
      <c r="A7225" s="0" t="s">
        <v>517463</v>
      </c>
    </row>
    <row r="7226" customFormat="false" ht="14.25" hidden="false" customHeight="false" outlineLevel="0" collapsed="false">
      <c r="A7226" s="0" t="s">
        <v>517464</v>
      </c>
    </row>
    <row r="7227" customFormat="false" ht="14.25" hidden="false" customHeight="false" outlineLevel="0" collapsed="false">
      <c r="A7227" s="0" t="s">
        <v>517465</v>
      </c>
    </row>
    <row r="7228" customFormat="false" ht="14.25" hidden="false" customHeight="false" outlineLevel="0" collapsed="false">
      <c r="A7228" s="0" t="s">
        <v>517466</v>
      </c>
    </row>
    <row r="7229" customFormat="false" ht="14.25" hidden="false" customHeight="false" outlineLevel="0" collapsed="false">
      <c r="A7229" s="0" t="s">
        <v>517467</v>
      </c>
    </row>
    <row r="7230" customFormat="false" ht="14.25" hidden="false" customHeight="false" outlineLevel="0" collapsed="false">
      <c r="A7230" s="0" t="s">
        <v>517468</v>
      </c>
    </row>
    <row r="7231" customFormat="false" ht="14.25" hidden="false" customHeight="false" outlineLevel="0" collapsed="false">
      <c r="A7231" s="0" t="s">
        <v>517469</v>
      </c>
    </row>
    <row r="7232" customFormat="false" ht="14.25" hidden="false" customHeight="false" outlineLevel="0" collapsed="false">
      <c r="A7232" s="0" t="s">
        <v>517470</v>
      </c>
    </row>
    <row r="7233" customFormat="false" ht="14.25" hidden="false" customHeight="false" outlineLevel="0" collapsed="false">
      <c r="A7233" s="0" t="s">
        <v>517471</v>
      </c>
    </row>
    <row r="7234" customFormat="false" ht="14.25" hidden="false" customHeight="false" outlineLevel="0" collapsed="false">
      <c r="A7234" s="0" t="s">
        <v>517472</v>
      </c>
    </row>
    <row r="7235" customFormat="false" ht="14.25" hidden="false" customHeight="false" outlineLevel="0" collapsed="false">
      <c r="A7235" s="0" t="s">
        <v>517473</v>
      </c>
    </row>
    <row r="7236" customFormat="false" ht="14.25" hidden="false" customHeight="false" outlineLevel="0" collapsed="false">
      <c r="A7236" s="0" t="s">
        <v>517474</v>
      </c>
    </row>
    <row r="7237" customFormat="false" ht="14.25" hidden="false" customHeight="false" outlineLevel="0" collapsed="false">
      <c r="A7237" s="0" t="s">
        <v>517475</v>
      </c>
    </row>
    <row r="7238" customFormat="false" ht="14.25" hidden="false" customHeight="false" outlineLevel="0" collapsed="false">
      <c r="A7238" s="0" t="s">
        <v>517476</v>
      </c>
    </row>
    <row r="7239" customFormat="false" ht="14.25" hidden="false" customHeight="false" outlineLevel="0" collapsed="false">
      <c r="A7239" s="0" t="s">
        <v>517477</v>
      </c>
    </row>
    <row r="7240" customFormat="false" ht="14.25" hidden="false" customHeight="false" outlineLevel="0" collapsed="false">
      <c r="A7240" s="0" t="s">
        <v>517478</v>
      </c>
    </row>
    <row r="7241" customFormat="false" ht="14.25" hidden="false" customHeight="false" outlineLevel="0" collapsed="false">
      <c r="A7241" s="0" t="s">
        <v>517479</v>
      </c>
    </row>
    <row r="7242" customFormat="false" ht="14.25" hidden="false" customHeight="false" outlineLevel="0" collapsed="false">
      <c r="A7242" s="0" t="s">
        <v>517480</v>
      </c>
    </row>
    <row r="7243" customFormat="false" ht="14.25" hidden="false" customHeight="false" outlineLevel="0" collapsed="false">
      <c r="A7243" s="0" t="s">
        <v>517481</v>
      </c>
    </row>
    <row r="7244" customFormat="false" ht="14.25" hidden="false" customHeight="false" outlineLevel="0" collapsed="false">
      <c r="A7244" s="0" t="s">
        <v>517482</v>
      </c>
    </row>
    <row r="7245" customFormat="false" ht="14.25" hidden="false" customHeight="false" outlineLevel="0" collapsed="false">
      <c r="A7245" s="0" t="s">
        <v>517483</v>
      </c>
    </row>
    <row r="7246" customFormat="false" ht="14.25" hidden="false" customHeight="false" outlineLevel="0" collapsed="false">
      <c r="A7246" s="0" t="s">
        <v>517484</v>
      </c>
    </row>
    <row r="7247" customFormat="false" ht="14.25" hidden="false" customHeight="false" outlineLevel="0" collapsed="false">
      <c r="A7247" s="0" t="s">
        <v>517485</v>
      </c>
    </row>
    <row r="7248" customFormat="false" ht="14.25" hidden="false" customHeight="false" outlineLevel="0" collapsed="false">
      <c r="A7248" s="0" t="s">
        <v>517486</v>
      </c>
    </row>
    <row r="7249" customFormat="false" ht="14.25" hidden="false" customHeight="false" outlineLevel="0" collapsed="false">
      <c r="A7249" s="0" t="s">
        <v>517487</v>
      </c>
    </row>
    <row r="7250" customFormat="false" ht="14.25" hidden="false" customHeight="false" outlineLevel="0" collapsed="false">
      <c r="A7250" s="0" t="s">
        <v>517488</v>
      </c>
    </row>
    <row r="7251" customFormat="false" ht="14.25" hidden="false" customHeight="false" outlineLevel="0" collapsed="false">
      <c r="A7251" s="0" t="s">
        <v>517489</v>
      </c>
    </row>
    <row r="7252" customFormat="false" ht="14.25" hidden="false" customHeight="false" outlineLevel="0" collapsed="false">
      <c r="A7252" s="0" t="s">
        <v>517490</v>
      </c>
    </row>
    <row r="7253" customFormat="false" ht="14.25" hidden="false" customHeight="false" outlineLevel="0" collapsed="false">
      <c r="A7253" s="0" t="s">
        <v>517491</v>
      </c>
    </row>
    <row r="7254" customFormat="false" ht="14.25" hidden="false" customHeight="false" outlineLevel="0" collapsed="false">
      <c r="A7254" s="0" t="s">
        <v>517492</v>
      </c>
    </row>
    <row r="7255" customFormat="false" ht="14.25" hidden="false" customHeight="false" outlineLevel="0" collapsed="false">
      <c r="A7255" s="0" t="s">
        <v>517493</v>
      </c>
    </row>
    <row r="7256" customFormat="false" ht="14.25" hidden="false" customHeight="false" outlineLevel="0" collapsed="false">
      <c r="A7256" s="0" t="s">
        <v>517494</v>
      </c>
    </row>
    <row r="7257" customFormat="false" ht="14.25" hidden="false" customHeight="false" outlineLevel="0" collapsed="false">
      <c r="A7257" s="0" t="s">
        <v>517495</v>
      </c>
    </row>
    <row r="7258" customFormat="false" ht="14.25" hidden="false" customHeight="false" outlineLevel="0" collapsed="false">
      <c r="A7258" s="0" t="s">
        <v>517496</v>
      </c>
    </row>
    <row r="7259" customFormat="false" ht="14.25" hidden="false" customHeight="false" outlineLevel="0" collapsed="false">
      <c r="A7259" s="0" t="s">
        <v>517497</v>
      </c>
    </row>
    <row r="7260" customFormat="false" ht="14.25" hidden="false" customHeight="false" outlineLevel="0" collapsed="false">
      <c r="A7260" s="0" t="s">
        <v>517498</v>
      </c>
    </row>
    <row r="7261" customFormat="false" ht="14.25" hidden="false" customHeight="false" outlineLevel="0" collapsed="false">
      <c r="A7261" s="0" t="s">
        <v>517499</v>
      </c>
    </row>
    <row r="7262" customFormat="false" ht="14.25" hidden="false" customHeight="false" outlineLevel="0" collapsed="false">
      <c r="A7262" s="0" t="s">
        <v>517500</v>
      </c>
    </row>
    <row r="7263" customFormat="false" ht="14.25" hidden="false" customHeight="false" outlineLevel="0" collapsed="false">
      <c r="A7263" s="0" t="s">
        <v>517501</v>
      </c>
    </row>
    <row r="7264" customFormat="false" ht="14.25" hidden="false" customHeight="false" outlineLevel="0" collapsed="false">
      <c r="A7264" s="0" t="s">
        <v>517502</v>
      </c>
    </row>
    <row r="7265" customFormat="false" ht="14.25" hidden="false" customHeight="false" outlineLevel="0" collapsed="false">
      <c r="A7265" s="0" t="s">
        <v>517503</v>
      </c>
    </row>
    <row r="7266" customFormat="false" ht="14.25" hidden="false" customHeight="false" outlineLevel="0" collapsed="false">
      <c r="A7266" s="0" t="s">
        <v>517504</v>
      </c>
    </row>
    <row r="7267" customFormat="false" ht="14.25" hidden="false" customHeight="false" outlineLevel="0" collapsed="false">
      <c r="A7267" s="0" t="s">
        <v>517505</v>
      </c>
    </row>
    <row r="7268" customFormat="false" ht="14.25" hidden="false" customHeight="false" outlineLevel="0" collapsed="false">
      <c r="A7268" s="0" t="s">
        <v>517506</v>
      </c>
    </row>
    <row r="7269" customFormat="false" ht="14.25" hidden="false" customHeight="false" outlineLevel="0" collapsed="false">
      <c r="A7269" s="0" t="s">
        <v>517507</v>
      </c>
    </row>
    <row r="7270" customFormat="false" ht="14.25" hidden="false" customHeight="false" outlineLevel="0" collapsed="false">
      <c r="A7270" s="0" t="s">
        <v>517508</v>
      </c>
    </row>
    <row r="7271" customFormat="false" ht="14.25" hidden="false" customHeight="false" outlineLevel="0" collapsed="false">
      <c r="A7271" s="0" t="s">
        <v>517509</v>
      </c>
    </row>
    <row r="7272" customFormat="false" ht="14.25" hidden="false" customHeight="false" outlineLevel="0" collapsed="false">
      <c r="A7272" s="0" t="s">
        <v>517510</v>
      </c>
    </row>
    <row r="7273" customFormat="false" ht="14.25" hidden="false" customHeight="false" outlineLevel="0" collapsed="false">
      <c r="A7273" s="0" t="s">
        <v>517511</v>
      </c>
    </row>
    <row r="7274" customFormat="false" ht="14.25" hidden="false" customHeight="false" outlineLevel="0" collapsed="false">
      <c r="A7274" s="0" t="s">
        <v>517512</v>
      </c>
    </row>
    <row r="7275" customFormat="false" ht="14.25" hidden="false" customHeight="false" outlineLevel="0" collapsed="false">
      <c r="A7275" s="0" t="s">
        <v>517513</v>
      </c>
    </row>
    <row r="7276" customFormat="false" ht="14.25" hidden="false" customHeight="false" outlineLevel="0" collapsed="false">
      <c r="A7276" s="0" t="s">
        <v>517514</v>
      </c>
    </row>
    <row r="7277" customFormat="false" ht="14.25" hidden="false" customHeight="false" outlineLevel="0" collapsed="false">
      <c r="A7277" s="0" t="s">
        <v>517515</v>
      </c>
    </row>
    <row r="7278" customFormat="false" ht="14.25" hidden="false" customHeight="false" outlineLevel="0" collapsed="false">
      <c r="A7278" s="0" t="s">
        <v>517516</v>
      </c>
    </row>
    <row r="7279" customFormat="false" ht="14.25" hidden="false" customHeight="false" outlineLevel="0" collapsed="false">
      <c r="A7279" s="0" t="s">
        <v>517517</v>
      </c>
    </row>
    <row r="7280" customFormat="false" ht="14.25" hidden="false" customHeight="false" outlineLevel="0" collapsed="false">
      <c r="A7280" s="0" t="s">
        <v>517518</v>
      </c>
    </row>
    <row r="7281" customFormat="false" ht="14.25" hidden="false" customHeight="false" outlineLevel="0" collapsed="false">
      <c r="A7281" s="0" t="s">
        <v>517519</v>
      </c>
    </row>
    <row r="7282" customFormat="false" ht="14.25" hidden="false" customHeight="false" outlineLevel="0" collapsed="false">
      <c r="A7282" s="0" t="s">
        <v>517520</v>
      </c>
    </row>
    <row r="7283" customFormat="false" ht="14.25" hidden="false" customHeight="false" outlineLevel="0" collapsed="false">
      <c r="A7283" s="0" t="s">
        <v>517521</v>
      </c>
    </row>
    <row r="7284" customFormat="false" ht="14.25" hidden="false" customHeight="false" outlineLevel="0" collapsed="false">
      <c r="A7284" s="0" t="s">
        <v>517522</v>
      </c>
    </row>
    <row r="7285" customFormat="false" ht="14.25" hidden="false" customHeight="false" outlineLevel="0" collapsed="false">
      <c r="A7285" s="0" t="s">
        <v>517523</v>
      </c>
    </row>
    <row r="7286" customFormat="false" ht="14.25" hidden="false" customHeight="false" outlineLevel="0" collapsed="false">
      <c r="A7286" s="0" t="s">
        <v>517524</v>
      </c>
    </row>
    <row r="7287" customFormat="false" ht="14.25" hidden="false" customHeight="false" outlineLevel="0" collapsed="false">
      <c r="A7287" s="0" t="s">
        <v>517525</v>
      </c>
    </row>
    <row r="7288" customFormat="false" ht="14.25" hidden="false" customHeight="false" outlineLevel="0" collapsed="false">
      <c r="A7288" s="0" t="s">
        <v>517526</v>
      </c>
    </row>
    <row r="7289" customFormat="false" ht="14.25" hidden="false" customHeight="false" outlineLevel="0" collapsed="false">
      <c r="A7289" s="0" t="s">
        <v>517527</v>
      </c>
    </row>
    <row r="7290" customFormat="false" ht="14.25" hidden="false" customHeight="false" outlineLevel="0" collapsed="false">
      <c r="A7290" s="0" t="s">
        <v>517528</v>
      </c>
    </row>
    <row r="7291" customFormat="false" ht="14.25" hidden="false" customHeight="false" outlineLevel="0" collapsed="false">
      <c r="A7291" s="0" t="s">
        <v>517529</v>
      </c>
    </row>
    <row r="7292" customFormat="false" ht="14.25" hidden="false" customHeight="false" outlineLevel="0" collapsed="false">
      <c r="A7292" s="0" t="s">
        <v>517530</v>
      </c>
    </row>
    <row r="7293" customFormat="false" ht="14.25" hidden="false" customHeight="false" outlineLevel="0" collapsed="false">
      <c r="A7293" s="0" t="s">
        <v>517531</v>
      </c>
    </row>
    <row r="7294" customFormat="false" ht="14.25" hidden="false" customHeight="false" outlineLevel="0" collapsed="false">
      <c r="A7294" s="0" t="s">
        <v>517532</v>
      </c>
    </row>
    <row r="7295" customFormat="false" ht="14.25" hidden="false" customHeight="false" outlineLevel="0" collapsed="false">
      <c r="A7295" s="0" t="s">
        <v>517533</v>
      </c>
    </row>
    <row r="7296" customFormat="false" ht="14.25" hidden="false" customHeight="false" outlineLevel="0" collapsed="false">
      <c r="A7296" s="0" t="s">
        <v>517534</v>
      </c>
    </row>
    <row r="7297" customFormat="false" ht="14.25" hidden="false" customHeight="false" outlineLevel="0" collapsed="false">
      <c r="A7297" s="0" t="s">
        <v>517535</v>
      </c>
    </row>
    <row r="7298" customFormat="false" ht="14.25" hidden="false" customHeight="false" outlineLevel="0" collapsed="false">
      <c r="A7298" s="0" t="s">
        <v>517536</v>
      </c>
    </row>
    <row r="7299" customFormat="false" ht="14.25" hidden="false" customHeight="false" outlineLevel="0" collapsed="false">
      <c r="A7299" s="0" t="s">
        <v>517537</v>
      </c>
    </row>
    <row r="7300" customFormat="false" ht="14.25" hidden="false" customHeight="false" outlineLevel="0" collapsed="false">
      <c r="A7300" s="0" t="s">
        <v>517538</v>
      </c>
    </row>
    <row r="7301" customFormat="false" ht="14.25" hidden="false" customHeight="false" outlineLevel="0" collapsed="false">
      <c r="A7301" s="0" t="s">
        <v>517539</v>
      </c>
    </row>
    <row r="7302" customFormat="false" ht="14.25" hidden="false" customHeight="false" outlineLevel="0" collapsed="false">
      <c r="A7302" s="0" t="s">
        <v>517540</v>
      </c>
    </row>
    <row r="7303" customFormat="false" ht="14.25" hidden="false" customHeight="false" outlineLevel="0" collapsed="false">
      <c r="A7303" s="0" t="s">
        <v>517541</v>
      </c>
    </row>
    <row r="7304" customFormat="false" ht="14.25" hidden="false" customHeight="false" outlineLevel="0" collapsed="false">
      <c r="A7304" s="0" t="s">
        <v>517542</v>
      </c>
    </row>
    <row r="7305" customFormat="false" ht="14.25" hidden="false" customHeight="false" outlineLevel="0" collapsed="false">
      <c r="A7305" s="0" t="s">
        <v>517543</v>
      </c>
    </row>
    <row r="7306" customFormat="false" ht="14.25" hidden="false" customHeight="false" outlineLevel="0" collapsed="false">
      <c r="A7306" s="0" t="s">
        <v>517544</v>
      </c>
    </row>
    <row r="7307" customFormat="false" ht="14.25" hidden="false" customHeight="false" outlineLevel="0" collapsed="false">
      <c r="A7307" s="0" t="s">
        <v>517545</v>
      </c>
    </row>
    <row r="7308" customFormat="false" ht="14.25" hidden="false" customHeight="false" outlineLevel="0" collapsed="false">
      <c r="A7308" s="0" t="s">
        <v>517546</v>
      </c>
    </row>
    <row r="7309" customFormat="false" ht="14.25" hidden="false" customHeight="false" outlineLevel="0" collapsed="false">
      <c r="A7309" s="0" t="s">
        <v>517547</v>
      </c>
    </row>
    <row r="7310" customFormat="false" ht="14.25" hidden="false" customHeight="false" outlineLevel="0" collapsed="false">
      <c r="A7310" s="0" t="s">
        <v>517548</v>
      </c>
    </row>
    <row r="7311" customFormat="false" ht="14.25" hidden="false" customHeight="false" outlineLevel="0" collapsed="false">
      <c r="A7311" s="0" t="s">
        <v>517549</v>
      </c>
    </row>
    <row r="7312" customFormat="false" ht="14.25" hidden="false" customHeight="false" outlineLevel="0" collapsed="false">
      <c r="A7312" s="0" t="s">
        <v>517550</v>
      </c>
    </row>
    <row r="7313" customFormat="false" ht="14.25" hidden="false" customHeight="false" outlineLevel="0" collapsed="false">
      <c r="A7313" s="0" t="s">
        <v>517551</v>
      </c>
    </row>
    <row r="7314" customFormat="false" ht="14.25" hidden="false" customHeight="false" outlineLevel="0" collapsed="false">
      <c r="A7314" s="0" t="s">
        <v>517552</v>
      </c>
    </row>
    <row r="7315" customFormat="false" ht="14.25" hidden="false" customHeight="false" outlineLevel="0" collapsed="false">
      <c r="A7315" s="0" t="s">
        <v>517553</v>
      </c>
    </row>
    <row r="7316" customFormat="false" ht="14.25" hidden="false" customHeight="false" outlineLevel="0" collapsed="false">
      <c r="A7316" s="0" t="s">
        <v>517554</v>
      </c>
    </row>
    <row r="7317" customFormat="false" ht="14.25" hidden="false" customHeight="false" outlineLevel="0" collapsed="false">
      <c r="A7317" s="0" t="s">
        <v>517555</v>
      </c>
    </row>
    <row r="7318" customFormat="false" ht="14.25" hidden="false" customHeight="false" outlineLevel="0" collapsed="false">
      <c r="A7318" s="0" t="s">
        <v>517556</v>
      </c>
    </row>
    <row r="7319" customFormat="false" ht="14.25" hidden="false" customHeight="false" outlineLevel="0" collapsed="false">
      <c r="A7319" s="0" t="s">
        <v>517557</v>
      </c>
    </row>
    <row r="7320" customFormat="false" ht="14.25" hidden="false" customHeight="false" outlineLevel="0" collapsed="false">
      <c r="A7320" s="0" t="s">
        <v>517558</v>
      </c>
    </row>
    <row r="7321" customFormat="false" ht="14.25" hidden="false" customHeight="false" outlineLevel="0" collapsed="false">
      <c r="A7321" s="0" t="s">
        <v>517559</v>
      </c>
    </row>
    <row r="7322" customFormat="false" ht="14.25" hidden="false" customHeight="false" outlineLevel="0" collapsed="false">
      <c r="A7322" s="0" t="s">
        <v>517560</v>
      </c>
    </row>
    <row r="7323" customFormat="false" ht="14.25" hidden="false" customHeight="false" outlineLevel="0" collapsed="false">
      <c r="A7323" s="0" t="s">
        <v>517561</v>
      </c>
    </row>
    <row r="7324" customFormat="false" ht="14.25" hidden="false" customHeight="false" outlineLevel="0" collapsed="false">
      <c r="A7324" s="0" t="s">
        <v>517562</v>
      </c>
    </row>
    <row r="7325" customFormat="false" ht="14.25" hidden="false" customHeight="false" outlineLevel="0" collapsed="false">
      <c r="A7325" s="0" t="s">
        <v>517563</v>
      </c>
    </row>
    <row r="7326" customFormat="false" ht="14.25" hidden="false" customHeight="false" outlineLevel="0" collapsed="false">
      <c r="A7326" s="0" t="s">
        <v>517564</v>
      </c>
    </row>
    <row r="7327" customFormat="false" ht="14.25" hidden="false" customHeight="false" outlineLevel="0" collapsed="false">
      <c r="A7327" s="0" t="s">
        <v>517565</v>
      </c>
    </row>
    <row r="7328" customFormat="false" ht="14.25" hidden="false" customHeight="false" outlineLevel="0" collapsed="false">
      <c r="A7328" s="0" t="s">
        <v>517566</v>
      </c>
    </row>
    <row r="7329" customFormat="false" ht="14.25" hidden="false" customHeight="false" outlineLevel="0" collapsed="false">
      <c r="A7329" s="0" t="s">
        <v>517567</v>
      </c>
    </row>
    <row r="7330" customFormat="false" ht="14.25" hidden="false" customHeight="false" outlineLevel="0" collapsed="false">
      <c r="A7330" s="0" t="s">
        <v>517568</v>
      </c>
    </row>
    <row r="7331" customFormat="false" ht="14.25" hidden="false" customHeight="false" outlineLevel="0" collapsed="false">
      <c r="A7331" s="0" t="s">
        <v>517569</v>
      </c>
    </row>
    <row r="7332" customFormat="false" ht="14.25" hidden="false" customHeight="false" outlineLevel="0" collapsed="false">
      <c r="A7332" s="0" t="s">
        <v>517570</v>
      </c>
    </row>
    <row r="7333" customFormat="false" ht="14.25" hidden="false" customHeight="false" outlineLevel="0" collapsed="false">
      <c r="A7333" s="0" t="s">
        <v>517571</v>
      </c>
    </row>
    <row r="7334" customFormat="false" ht="14.25" hidden="false" customHeight="false" outlineLevel="0" collapsed="false">
      <c r="A7334" s="0" t="s">
        <v>517572</v>
      </c>
    </row>
    <row r="7335" customFormat="false" ht="14.25" hidden="false" customHeight="false" outlineLevel="0" collapsed="false">
      <c r="A7335" s="0" t="s">
        <v>517573</v>
      </c>
    </row>
    <row r="7336" customFormat="false" ht="14.25" hidden="false" customHeight="false" outlineLevel="0" collapsed="false">
      <c r="A7336" s="0" t="s">
        <v>517574</v>
      </c>
    </row>
    <row r="7337" customFormat="false" ht="14.25" hidden="false" customHeight="false" outlineLevel="0" collapsed="false">
      <c r="A7337" s="0" t="s">
        <v>517575</v>
      </c>
    </row>
    <row r="7338" customFormat="false" ht="14.25" hidden="false" customHeight="false" outlineLevel="0" collapsed="false">
      <c r="A7338" s="0" t="s">
        <v>517576</v>
      </c>
    </row>
    <row r="7339" customFormat="false" ht="14.25" hidden="false" customHeight="false" outlineLevel="0" collapsed="false">
      <c r="A7339" s="0" t="s">
        <v>517577</v>
      </c>
    </row>
    <row r="7340" customFormat="false" ht="14.25" hidden="false" customHeight="false" outlineLevel="0" collapsed="false">
      <c r="A7340" s="0" t="s">
        <v>517578</v>
      </c>
    </row>
    <row r="7341" customFormat="false" ht="14.25" hidden="false" customHeight="false" outlineLevel="0" collapsed="false">
      <c r="A7341" s="0" t="s">
        <v>517579</v>
      </c>
    </row>
    <row r="7342" customFormat="false" ht="14.25" hidden="false" customHeight="false" outlineLevel="0" collapsed="false">
      <c r="A7342" s="0" t="s">
        <v>517580</v>
      </c>
    </row>
    <row r="7343" customFormat="false" ht="14.25" hidden="false" customHeight="false" outlineLevel="0" collapsed="false">
      <c r="A7343" s="0" t="s">
        <v>517581</v>
      </c>
    </row>
    <row r="7344" customFormat="false" ht="14.25" hidden="false" customHeight="false" outlineLevel="0" collapsed="false">
      <c r="A7344" s="0" t="s">
        <v>517582</v>
      </c>
    </row>
    <row r="7345" customFormat="false" ht="14.25" hidden="false" customHeight="false" outlineLevel="0" collapsed="false">
      <c r="A7345" s="0" t="s">
        <v>517583</v>
      </c>
    </row>
    <row r="7346" customFormat="false" ht="14.25" hidden="false" customHeight="false" outlineLevel="0" collapsed="false">
      <c r="A7346" s="0" t="s">
        <v>517584</v>
      </c>
    </row>
    <row r="7347" customFormat="false" ht="14.25" hidden="false" customHeight="false" outlineLevel="0" collapsed="false">
      <c r="A7347" s="0" t="s">
        <v>517585</v>
      </c>
    </row>
    <row r="7348" customFormat="false" ht="14.25" hidden="false" customHeight="false" outlineLevel="0" collapsed="false">
      <c r="A7348" s="0" t="s">
        <v>517586</v>
      </c>
    </row>
    <row r="7349" customFormat="false" ht="14.25" hidden="false" customHeight="false" outlineLevel="0" collapsed="false">
      <c r="A7349" s="0" t="s">
        <v>517587</v>
      </c>
    </row>
    <row r="7350" customFormat="false" ht="14.25" hidden="false" customHeight="false" outlineLevel="0" collapsed="false">
      <c r="A7350" s="0" t="s">
        <v>517588</v>
      </c>
    </row>
    <row r="7351" customFormat="false" ht="14.25" hidden="false" customHeight="false" outlineLevel="0" collapsed="false">
      <c r="A7351" s="0" t="s">
        <v>517589</v>
      </c>
    </row>
    <row r="7352" customFormat="false" ht="14.25" hidden="false" customHeight="false" outlineLevel="0" collapsed="false">
      <c r="A7352" s="0" t="s">
        <v>517590</v>
      </c>
    </row>
    <row r="7353" customFormat="false" ht="14.25" hidden="false" customHeight="false" outlineLevel="0" collapsed="false">
      <c r="A7353" s="0" t="s">
        <v>517591</v>
      </c>
    </row>
    <row r="7354" customFormat="false" ht="14.25" hidden="false" customHeight="false" outlineLevel="0" collapsed="false">
      <c r="A7354" s="0" t="s">
        <v>517592</v>
      </c>
    </row>
    <row r="7355" customFormat="false" ht="14.25" hidden="false" customHeight="false" outlineLevel="0" collapsed="false">
      <c r="A7355" s="0" t="s">
        <v>517593</v>
      </c>
    </row>
    <row r="7356" customFormat="false" ht="14.25" hidden="false" customHeight="false" outlineLevel="0" collapsed="false">
      <c r="A7356" s="0" t="s">
        <v>517594</v>
      </c>
    </row>
    <row r="7357" customFormat="false" ht="14.25" hidden="false" customHeight="false" outlineLevel="0" collapsed="false">
      <c r="A7357" s="0" t="s">
        <v>517595</v>
      </c>
    </row>
    <row r="7358" customFormat="false" ht="14.25" hidden="false" customHeight="false" outlineLevel="0" collapsed="false">
      <c r="A7358" s="0" t="s">
        <v>517596</v>
      </c>
    </row>
    <row r="7359" customFormat="false" ht="14.25" hidden="false" customHeight="false" outlineLevel="0" collapsed="false">
      <c r="A7359" s="0" t="s">
        <v>517597</v>
      </c>
    </row>
    <row r="7360" customFormat="false" ht="14.25" hidden="false" customHeight="false" outlineLevel="0" collapsed="false">
      <c r="A7360" s="0" t="s">
        <v>517598</v>
      </c>
    </row>
    <row r="7361" customFormat="false" ht="14.25" hidden="false" customHeight="false" outlineLevel="0" collapsed="false">
      <c r="A7361" s="0" t="s">
        <v>517599</v>
      </c>
    </row>
    <row r="7362" customFormat="false" ht="14.25" hidden="false" customHeight="false" outlineLevel="0" collapsed="false">
      <c r="A7362" s="0" t="s">
        <v>517600</v>
      </c>
    </row>
    <row r="7363" customFormat="false" ht="14.25" hidden="false" customHeight="false" outlineLevel="0" collapsed="false">
      <c r="A7363" s="0" t="s">
        <v>517601</v>
      </c>
    </row>
    <row r="7364" customFormat="false" ht="14.25" hidden="false" customHeight="false" outlineLevel="0" collapsed="false">
      <c r="A7364" s="0" t="s">
        <v>517602</v>
      </c>
    </row>
    <row r="7365" customFormat="false" ht="14.25" hidden="false" customHeight="false" outlineLevel="0" collapsed="false">
      <c r="A7365" s="0" t="s">
        <v>517603</v>
      </c>
    </row>
    <row r="7366" customFormat="false" ht="14.25" hidden="false" customHeight="false" outlineLevel="0" collapsed="false">
      <c r="A7366" s="0" t="s">
        <v>517604</v>
      </c>
    </row>
    <row r="7367" customFormat="false" ht="14.25" hidden="false" customHeight="false" outlineLevel="0" collapsed="false">
      <c r="A7367" s="0" t="s">
        <v>517605</v>
      </c>
    </row>
    <row r="7368" customFormat="false" ht="14.25" hidden="false" customHeight="false" outlineLevel="0" collapsed="false">
      <c r="A7368" s="0" t="s">
        <v>517606</v>
      </c>
    </row>
    <row r="7369" customFormat="false" ht="14.25" hidden="false" customHeight="false" outlineLevel="0" collapsed="false">
      <c r="A7369" s="0" t="s">
        <v>517607</v>
      </c>
    </row>
    <row r="7370" customFormat="false" ht="14.25" hidden="false" customHeight="false" outlineLevel="0" collapsed="false">
      <c r="A7370" s="0" t="s">
        <v>517608</v>
      </c>
    </row>
    <row r="7371" customFormat="false" ht="14.25" hidden="false" customHeight="false" outlineLevel="0" collapsed="false">
      <c r="A7371" s="0" t="s">
        <v>517609</v>
      </c>
    </row>
    <row r="7372" customFormat="false" ht="14.25" hidden="false" customHeight="false" outlineLevel="0" collapsed="false">
      <c r="A7372" s="0" t="s">
        <v>517610</v>
      </c>
    </row>
    <row r="7373" customFormat="false" ht="14.25" hidden="false" customHeight="false" outlineLevel="0" collapsed="false">
      <c r="A7373" s="0" t="s">
        <v>517611</v>
      </c>
    </row>
    <row r="7374" customFormat="false" ht="14.25" hidden="false" customHeight="false" outlineLevel="0" collapsed="false">
      <c r="A7374" s="0" t="s">
        <v>517612</v>
      </c>
    </row>
    <row r="7375" customFormat="false" ht="14.25" hidden="false" customHeight="false" outlineLevel="0" collapsed="false">
      <c r="A7375" s="0" t="s">
        <v>517613</v>
      </c>
    </row>
    <row r="7376" customFormat="false" ht="14.25" hidden="false" customHeight="false" outlineLevel="0" collapsed="false">
      <c r="A7376" s="0" t="s">
        <v>517614</v>
      </c>
    </row>
    <row r="7377" customFormat="false" ht="14.25" hidden="false" customHeight="false" outlineLevel="0" collapsed="false">
      <c r="A7377" s="0" t="s">
        <v>517615</v>
      </c>
    </row>
    <row r="7378" customFormat="false" ht="14.25" hidden="false" customHeight="false" outlineLevel="0" collapsed="false">
      <c r="A7378" s="0" t="s">
        <v>517616</v>
      </c>
    </row>
    <row r="7379" customFormat="false" ht="14.25" hidden="false" customHeight="false" outlineLevel="0" collapsed="false">
      <c r="A7379" s="0" t="s">
        <v>517617</v>
      </c>
    </row>
    <row r="7380" customFormat="false" ht="14.25" hidden="false" customHeight="false" outlineLevel="0" collapsed="false">
      <c r="A7380" s="0" t="s">
        <v>517618</v>
      </c>
    </row>
    <row r="7381" customFormat="false" ht="14.25" hidden="false" customHeight="false" outlineLevel="0" collapsed="false">
      <c r="A7381" s="0" t="s">
        <v>517619</v>
      </c>
    </row>
    <row r="7382" customFormat="false" ht="14.25" hidden="false" customHeight="false" outlineLevel="0" collapsed="false">
      <c r="A7382" s="0" t="s">
        <v>517620</v>
      </c>
    </row>
    <row r="7383" customFormat="false" ht="14.25" hidden="false" customHeight="false" outlineLevel="0" collapsed="false">
      <c r="A7383" s="0" t="s">
        <v>517621</v>
      </c>
    </row>
    <row r="7384" customFormat="false" ht="14.25" hidden="false" customHeight="false" outlineLevel="0" collapsed="false">
      <c r="A7384" s="0" t="s">
        <v>517622</v>
      </c>
    </row>
    <row r="7385" customFormat="false" ht="14.25" hidden="false" customHeight="false" outlineLevel="0" collapsed="false">
      <c r="A7385" s="0" t="s">
        <v>517623</v>
      </c>
    </row>
    <row r="7386" customFormat="false" ht="14.25" hidden="false" customHeight="false" outlineLevel="0" collapsed="false">
      <c r="A7386" s="0" t="s">
        <v>517624</v>
      </c>
    </row>
    <row r="7387" customFormat="false" ht="14.25" hidden="false" customHeight="false" outlineLevel="0" collapsed="false">
      <c r="A7387" s="0" t="s">
        <v>517625</v>
      </c>
    </row>
    <row r="7388" customFormat="false" ht="14.25" hidden="false" customHeight="false" outlineLevel="0" collapsed="false">
      <c r="A7388" s="0" t="s">
        <v>517626</v>
      </c>
    </row>
    <row r="7389" customFormat="false" ht="14.25" hidden="false" customHeight="false" outlineLevel="0" collapsed="false">
      <c r="A7389" s="0" t="s">
        <v>517627</v>
      </c>
    </row>
    <row r="7390" customFormat="false" ht="14.25" hidden="false" customHeight="false" outlineLevel="0" collapsed="false">
      <c r="A7390" s="0" t="s">
        <v>517628</v>
      </c>
    </row>
    <row r="7391" customFormat="false" ht="14.25" hidden="false" customHeight="false" outlineLevel="0" collapsed="false">
      <c r="A7391" s="0" t="s">
        <v>517629</v>
      </c>
    </row>
    <row r="7392" customFormat="false" ht="14.25" hidden="false" customHeight="false" outlineLevel="0" collapsed="false">
      <c r="A7392" s="0" t="s">
        <v>517630</v>
      </c>
    </row>
    <row r="7393" customFormat="false" ht="14.25" hidden="false" customHeight="false" outlineLevel="0" collapsed="false">
      <c r="A7393" s="0" t="s">
        <v>517631</v>
      </c>
    </row>
    <row r="7394" customFormat="false" ht="14.25" hidden="false" customHeight="false" outlineLevel="0" collapsed="false">
      <c r="A7394" s="0" t="s">
        <v>517632</v>
      </c>
    </row>
    <row r="7395" customFormat="false" ht="14.25" hidden="false" customHeight="false" outlineLevel="0" collapsed="false">
      <c r="A7395" s="0" t="s">
        <v>517633</v>
      </c>
    </row>
    <row r="7396" customFormat="false" ht="14.25" hidden="false" customHeight="false" outlineLevel="0" collapsed="false">
      <c r="A7396" s="0" t="s">
        <v>517634</v>
      </c>
    </row>
    <row r="7397" customFormat="false" ht="14.25" hidden="false" customHeight="false" outlineLevel="0" collapsed="false">
      <c r="A7397" s="0" t="s">
        <v>517635</v>
      </c>
    </row>
    <row r="7398" customFormat="false" ht="14.25" hidden="false" customHeight="false" outlineLevel="0" collapsed="false">
      <c r="A7398" s="0" t="s">
        <v>517636</v>
      </c>
    </row>
    <row r="7399" customFormat="false" ht="14.25" hidden="false" customHeight="false" outlineLevel="0" collapsed="false">
      <c r="A7399" s="0" t="s">
        <v>517637</v>
      </c>
    </row>
    <row r="7400" customFormat="false" ht="14.25" hidden="false" customHeight="false" outlineLevel="0" collapsed="false">
      <c r="A7400" s="0" t="s">
        <v>517638</v>
      </c>
    </row>
    <row r="7401" customFormat="false" ht="14.25" hidden="false" customHeight="false" outlineLevel="0" collapsed="false">
      <c r="A7401" s="0" t="s">
        <v>517639</v>
      </c>
    </row>
    <row r="7402" customFormat="false" ht="14.25" hidden="false" customHeight="false" outlineLevel="0" collapsed="false">
      <c r="A7402" s="0" t="s">
        <v>517640</v>
      </c>
    </row>
    <row r="7403" customFormat="false" ht="14.25" hidden="false" customHeight="false" outlineLevel="0" collapsed="false">
      <c r="A7403" s="0" t="s">
        <v>517641</v>
      </c>
    </row>
    <row r="7404" customFormat="false" ht="14.25" hidden="false" customHeight="false" outlineLevel="0" collapsed="false">
      <c r="A7404" s="0" t="s">
        <v>517642</v>
      </c>
    </row>
    <row r="7405" customFormat="false" ht="14.25" hidden="false" customHeight="false" outlineLevel="0" collapsed="false">
      <c r="A7405" s="0" t="s">
        <v>517643</v>
      </c>
    </row>
    <row r="7406" customFormat="false" ht="14.25" hidden="false" customHeight="false" outlineLevel="0" collapsed="false">
      <c r="A7406" s="0" t="s">
        <v>517644</v>
      </c>
    </row>
    <row r="7407" customFormat="false" ht="14.25" hidden="false" customHeight="false" outlineLevel="0" collapsed="false">
      <c r="A7407" s="0" t="s">
        <v>517645</v>
      </c>
    </row>
    <row r="7408" customFormat="false" ht="14.25" hidden="false" customHeight="false" outlineLevel="0" collapsed="false">
      <c r="A7408" s="0" t="s">
        <v>517646</v>
      </c>
    </row>
    <row r="7409" customFormat="false" ht="14.25" hidden="false" customHeight="false" outlineLevel="0" collapsed="false">
      <c r="A7409" s="0" t="s">
        <v>517647</v>
      </c>
    </row>
    <row r="7410" customFormat="false" ht="14.25" hidden="false" customHeight="false" outlineLevel="0" collapsed="false">
      <c r="A7410" s="0" t="s">
        <v>517648</v>
      </c>
    </row>
    <row r="7411" customFormat="false" ht="14.25" hidden="false" customHeight="false" outlineLevel="0" collapsed="false">
      <c r="A7411" s="0" t="s">
        <v>517649</v>
      </c>
    </row>
    <row r="7412" customFormat="false" ht="14.25" hidden="false" customHeight="false" outlineLevel="0" collapsed="false">
      <c r="A7412" s="0" t="s">
        <v>517650</v>
      </c>
    </row>
    <row r="7413" customFormat="false" ht="14.25" hidden="false" customHeight="false" outlineLevel="0" collapsed="false">
      <c r="A7413" s="0" t="s">
        <v>517651</v>
      </c>
    </row>
    <row r="7414" customFormat="false" ht="14.25" hidden="false" customHeight="false" outlineLevel="0" collapsed="false">
      <c r="A7414" s="0" t="s">
        <v>517652</v>
      </c>
    </row>
    <row r="7415" customFormat="false" ht="14.25" hidden="false" customHeight="false" outlineLevel="0" collapsed="false">
      <c r="A7415" s="0" t="s">
        <v>517653</v>
      </c>
    </row>
    <row r="7416" customFormat="false" ht="14.25" hidden="false" customHeight="false" outlineLevel="0" collapsed="false">
      <c r="A7416" s="0" t="s">
        <v>517654</v>
      </c>
    </row>
    <row r="7417" customFormat="false" ht="14.25" hidden="false" customHeight="false" outlineLevel="0" collapsed="false">
      <c r="A7417" s="0" t="s">
        <v>517655</v>
      </c>
    </row>
    <row r="7418" customFormat="false" ht="14.25" hidden="false" customHeight="false" outlineLevel="0" collapsed="false">
      <c r="A7418" s="0" t="s">
        <v>517656</v>
      </c>
    </row>
    <row r="7419" customFormat="false" ht="14.25" hidden="false" customHeight="false" outlineLevel="0" collapsed="false">
      <c r="A7419" s="0" t="s">
        <v>517657</v>
      </c>
    </row>
    <row r="7420" customFormat="false" ht="14.25" hidden="false" customHeight="false" outlineLevel="0" collapsed="false">
      <c r="A7420" s="0" t="s">
        <v>517658</v>
      </c>
    </row>
    <row r="7421" customFormat="false" ht="14.25" hidden="false" customHeight="false" outlineLevel="0" collapsed="false">
      <c r="A7421" s="0" t="s">
        <v>517659</v>
      </c>
    </row>
    <row r="7422" customFormat="false" ht="14.25" hidden="false" customHeight="false" outlineLevel="0" collapsed="false">
      <c r="A7422" s="0" t="s">
        <v>517660</v>
      </c>
    </row>
    <row r="7423" customFormat="false" ht="14.25" hidden="false" customHeight="false" outlineLevel="0" collapsed="false">
      <c r="A7423" s="0" t="s">
        <v>517661</v>
      </c>
    </row>
    <row r="7424" customFormat="false" ht="14.25" hidden="false" customHeight="false" outlineLevel="0" collapsed="false">
      <c r="A7424" s="0" t="s">
        <v>517662</v>
      </c>
    </row>
    <row r="7425" customFormat="false" ht="14.25" hidden="false" customHeight="false" outlineLevel="0" collapsed="false">
      <c r="A7425" s="0" t="s">
        <v>517663</v>
      </c>
    </row>
    <row r="7426" customFormat="false" ht="14.25" hidden="false" customHeight="false" outlineLevel="0" collapsed="false">
      <c r="A7426" s="0" t="s">
        <v>517664</v>
      </c>
    </row>
    <row r="7427" customFormat="false" ht="14.25" hidden="false" customHeight="false" outlineLevel="0" collapsed="false">
      <c r="A7427" s="0" t="s">
        <v>517665</v>
      </c>
    </row>
    <row r="7428" customFormat="false" ht="14.25" hidden="false" customHeight="false" outlineLevel="0" collapsed="false">
      <c r="A7428" s="0" t="s">
        <v>517666</v>
      </c>
    </row>
    <row r="7429" customFormat="false" ht="14.25" hidden="false" customHeight="false" outlineLevel="0" collapsed="false">
      <c r="A7429" s="0" t="s">
        <v>517667</v>
      </c>
    </row>
    <row r="7430" customFormat="false" ht="14.25" hidden="false" customHeight="false" outlineLevel="0" collapsed="false">
      <c r="A7430" s="0" t="s">
        <v>517668</v>
      </c>
    </row>
    <row r="7431" customFormat="false" ht="14.25" hidden="false" customHeight="false" outlineLevel="0" collapsed="false">
      <c r="A7431" s="0" t="s">
        <v>517669</v>
      </c>
    </row>
    <row r="7432" customFormat="false" ht="14.25" hidden="false" customHeight="false" outlineLevel="0" collapsed="false">
      <c r="A7432" s="0" t="s">
        <v>517670</v>
      </c>
    </row>
    <row r="7433" customFormat="false" ht="14.25" hidden="false" customHeight="false" outlineLevel="0" collapsed="false">
      <c r="A7433" s="0" t="s">
        <v>517671</v>
      </c>
    </row>
    <row r="7434" customFormat="false" ht="14.25" hidden="false" customHeight="false" outlineLevel="0" collapsed="false">
      <c r="A7434" s="0" t="s">
        <v>517672</v>
      </c>
    </row>
    <row r="7435" customFormat="false" ht="14.25" hidden="false" customHeight="false" outlineLevel="0" collapsed="false">
      <c r="A7435" s="0" t="s">
        <v>517673</v>
      </c>
    </row>
    <row r="7436" customFormat="false" ht="14.25" hidden="false" customHeight="false" outlineLevel="0" collapsed="false">
      <c r="A7436" s="0" t="s">
        <v>517674</v>
      </c>
    </row>
    <row r="7437" customFormat="false" ht="14.25" hidden="false" customHeight="false" outlineLevel="0" collapsed="false">
      <c r="A7437" s="0" t="s">
        <v>517675</v>
      </c>
    </row>
    <row r="7438" customFormat="false" ht="14.25" hidden="false" customHeight="false" outlineLevel="0" collapsed="false">
      <c r="A7438" s="0" t="s">
        <v>517676</v>
      </c>
    </row>
    <row r="7439" customFormat="false" ht="14.25" hidden="false" customHeight="false" outlineLevel="0" collapsed="false">
      <c r="A7439" s="0" t="s">
        <v>517677</v>
      </c>
    </row>
    <row r="7440" customFormat="false" ht="14.25" hidden="false" customHeight="false" outlineLevel="0" collapsed="false">
      <c r="A7440" s="0" t="s">
        <v>517678</v>
      </c>
    </row>
    <row r="7441" customFormat="false" ht="14.25" hidden="false" customHeight="false" outlineLevel="0" collapsed="false">
      <c r="A7441" s="0" t="s">
        <v>517679</v>
      </c>
    </row>
    <row r="7442" customFormat="false" ht="14.25" hidden="false" customHeight="false" outlineLevel="0" collapsed="false">
      <c r="A7442" s="0" t="s">
        <v>517680</v>
      </c>
    </row>
    <row r="7443" customFormat="false" ht="14.25" hidden="false" customHeight="false" outlineLevel="0" collapsed="false">
      <c r="A7443" s="0" t="s">
        <v>517681</v>
      </c>
    </row>
    <row r="7444" customFormat="false" ht="14.25" hidden="false" customHeight="false" outlineLevel="0" collapsed="false">
      <c r="A7444" s="0" t="s">
        <v>517682</v>
      </c>
    </row>
    <row r="7445" customFormat="false" ht="14.25" hidden="false" customHeight="false" outlineLevel="0" collapsed="false">
      <c r="A7445" s="0" t="s">
        <v>517683</v>
      </c>
    </row>
    <row r="7446" customFormat="false" ht="14.25" hidden="false" customHeight="false" outlineLevel="0" collapsed="false">
      <c r="A7446" s="0" t="s">
        <v>517684</v>
      </c>
    </row>
    <row r="7447" customFormat="false" ht="14.25" hidden="false" customHeight="false" outlineLevel="0" collapsed="false">
      <c r="A7447" s="0" t="s">
        <v>517685</v>
      </c>
    </row>
    <row r="7448" customFormat="false" ht="14.25" hidden="false" customHeight="false" outlineLevel="0" collapsed="false">
      <c r="A7448" s="0" t="s">
        <v>517686</v>
      </c>
    </row>
    <row r="7449" customFormat="false" ht="14.25" hidden="false" customHeight="false" outlineLevel="0" collapsed="false">
      <c r="A7449" s="0" t="s">
        <v>517687</v>
      </c>
    </row>
    <row r="7450" customFormat="false" ht="14.25" hidden="false" customHeight="false" outlineLevel="0" collapsed="false">
      <c r="A7450" s="0" t="s">
        <v>517688</v>
      </c>
    </row>
    <row r="7451" customFormat="false" ht="14.25" hidden="false" customHeight="false" outlineLevel="0" collapsed="false">
      <c r="A7451" s="0" t="s">
        <v>517689</v>
      </c>
    </row>
    <row r="7452" customFormat="false" ht="14.25" hidden="false" customHeight="false" outlineLevel="0" collapsed="false">
      <c r="A7452" s="0" t="s">
        <v>517690</v>
      </c>
    </row>
    <row r="7453" customFormat="false" ht="14.25" hidden="false" customHeight="false" outlineLevel="0" collapsed="false">
      <c r="A7453" s="0" t="s">
        <v>517691</v>
      </c>
    </row>
    <row r="7454" customFormat="false" ht="14.25" hidden="false" customHeight="false" outlineLevel="0" collapsed="false">
      <c r="A7454" s="0" t="s">
        <v>517692</v>
      </c>
    </row>
    <row r="7455" customFormat="false" ht="14.25" hidden="false" customHeight="false" outlineLevel="0" collapsed="false">
      <c r="A7455" s="0" t="s">
        <v>517693</v>
      </c>
    </row>
    <row r="7456" customFormat="false" ht="14.25" hidden="false" customHeight="false" outlineLevel="0" collapsed="false">
      <c r="A7456" s="0" t="s">
        <v>517694</v>
      </c>
    </row>
    <row r="7457" customFormat="false" ht="14.25" hidden="false" customHeight="false" outlineLevel="0" collapsed="false">
      <c r="A7457" s="0" t="s">
        <v>517695</v>
      </c>
    </row>
    <row r="7458" customFormat="false" ht="14.25" hidden="false" customHeight="false" outlineLevel="0" collapsed="false">
      <c r="A7458" s="0" t="s">
        <v>517696</v>
      </c>
    </row>
    <row r="7459" customFormat="false" ht="14.25" hidden="false" customHeight="false" outlineLevel="0" collapsed="false">
      <c r="A7459" s="0" t="s">
        <v>517697</v>
      </c>
    </row>
    <row r="7460" customFormat="false" ht="14.25" hidden="false" customHeight="false" outlineLevel="0" collapsed="false">
      <c r="A7460" s="0" t="s">
        <v>517698</v>
      </c>
    </row>
    <row r="7461" customFormat="false" ht="14.25" hidden="false" customHeight="false" outlineLevel="0" collapsed="false">
      <c r="A7461" s="0" t="s">
        <v>517699</v>
      </c>
    </row>
    <row r="7462" customFormat="false" ht="14.25" hidden="false" customHeight="false" outlineLevel="0" collapsed="false">
      <c r="A7462" s="0" t="s">
        <v>517700</v>
      </c>
    </row>
    <row r="7463" customFormat="false" ht="14.25" hidden="false" customHeight="false" outlineLevel="0" collapsed="false">
      <c r="A7463" s="0" t="s">
        <v>517701</v>
      </c>
    </row>
    <row r="7464" customFormat="false" ht="14.25" hidden="false" customHeight="false" outlineLevel="0" collapsed="false">
      <c r="A7464" s="0" t="s">
        <v>517702</v>
      </c>
    </row>
    <row r="7465" customFormat="false" ht="14.25" hidden="false" customHeight="false" outlineLevel="0" collapsed="false">
      <c r="A7465" s="0" t="s">
        <v>517703</v>
      </c>
    </row>
    <row r="7466" customFormat="false" ht="14.25" hidden="false" customHeight="false" outlineLevel="0" collapsed="false">
      <c r="A7466" s="0" t="s">
        <v>517704</v>
      </c>
    </row>
    <row r="7467" customFormat="false" ht="14.25" hidden="false" customHeight="false" outlineLevel="0" collapsed="false">
      <c r="A7467" s="0" t="s">
        <v>517705</v>
      </c>
    </row>
    <row r="7468" customFormat="false" ht="14.25" hidden="false" customHeight="false" outlineLevel="0" collapsed="false">
      <c r="A7468" s="0" t="s">
        <v>517706</v>
      </c>
    </row>
    <row r="7469" customFormat="false" ht="14.25" hidden="false" customHeight="false" outlineLevel="0" collapsed="false">
      <c r="A7469" s="0" t="s">
        <v>517707</v>
      </c>
    </row>
    <row r="7470" customFormat="false" ht="14.25" hidden="false" customHeight="false" outlineLevel="0" collapsed="false">
      <c r="A7470" s="0" t="s">
        <v>517708</v>
      </c>
    </row>
    <row r="7471" customFormat="false" ht="14.25" hidden="false" customHeight="false" outlineLevel="0" collapsed="false">
      <c r="A7471" s="0" t="s">
        <v>517709</v>
      </c>
    </row>
    <row r="7472" customFormat="false" ht="14.25" hidden="false" customHeight="false" outlineLevel="0" collapsed="false">
      <c r="A7472" s="0" t="s">
        <v>517710</v>
      </c>
    </row>
    <row r="7473" customFormat="false" ht="14.25" hidden="false" customHeight="false" outlineLevel="0" collapsed="false">
      <c r="A7473" s="0" t="s">
        <v>517711</v>
      </c>
    </row>
    <row r="7474" customFormat="false" ht="14.25" hidden="false" customHeight="false" outlineLevel="0" collapsed="false">
      <c r="A7474" s="0" t="s">
        <v>517712</v>
      </c>
    </row>
    <row r="7475" customFormat="false" ht="14.25" hidden="false" customHeight="false" outlineLevel="0" collapsed="false">
      <c r="A7475" s="0" t="s">
        <v>517713</v>
      </c>
    </row>
    <row r="7476" customFormat="false" ht="14.25" hidden="false" customHeight="false" outlineLevel="0" collapsed="false">
      <c r="A7476" s="0" t="s">
        <v>517714</v>
      </c>
    </row>
    <row r="7477" customFormat="false" ht="14.25" hidden="false" customHeight="false" outlineLevel="0" collapsed="false">
      <c r="A7477" s="0" t="s">
        <v>517715</v>
      </c>
    </row>
    <row r="7478" customFormat="false" ht="14.25" hidden="false" customHeight="false" outlineLevel="0" collapsed="false">
      <c r="A7478" s="0" t="s">
        <v>517716</v>
      </c>
    </row>
    <row r="7479" customFormat="false" ht="14.25" hidden="false" customHeight="false" outlineLevel="0" collapsed="false">
      <c r="A7479" s="0" t="s">
        <v>517717</v>
      </c>
    </row>
    <row r="7480" customFormat="false" ht="14.25" hidden="false" customHeight="false" outlineLevel="0" collapsed="false">
      <c r="A7480" s="0" t="s">
        <v>517718</v>
      </c>
    </row>
    <row r="7481" customFormat="false" ht="14.25" hidden="false" customHeight="false" outlineLevel="0" collapsed="false">
      <c r="A7481" s="0" t="s">
        <v>517719</v>
      </c>
    </row>
    <row r="7482" customFormat="false" ht="14.25" hidden="false" customHeight="false" outlineLevel="0" collapsed="false">
      <c r="A7482" s="0" t="s">
        <v>517720</v>
      </c>
    </row>
    <row r="7483" customFormat="false" ht="14.25" hidden="false" customHeight="false" outlineLevel="0" collapsed="false">
      <c r="A7483" s="0" t="s">
        <v>517721</v>
      </c>
    </row>
    <row r="7484" customFormat="false" ht="14.25" hidden="false" customHeight="false" outlineLevel="0" collapsed="false">
      <c r="A7484" s="0" t="s">
        <v>517722</v>
      </c>
    </row>
    <row r="7485" customFormat="false" ht="14.25" hidden="false" customHeight="false" outlineLevel="0" collapsed="false">
      <c r="A7485" s="0" t="s">
        <v>517723</v>
      </c>
    </row>
    <row r="7486" customFormat="false" ht="14.25" hidden="false" customHeight="false" outlineLevel="0" collapsed="false">
      <c r="A7486" s="0" t="s">
        <v>517724</v>
      </c>
    </row>
    <row r="7487" customFormat="false" ht="14.25" hidden="false" customHeight="false" outlineLevel="0" collapsed="false">
      <c r="A7487" s="0" t="s">
        <v>517725</v>
      </c>
    </row>
    <row r="7488" customFormat="false" ht="14.25" hidden="false" customHeight="false" outlineLevel="0" collapsed="false">
      <c r="A7488" s="0" t="s">
        <v>517726</v>
      </c>
    </row>
    <row r="7489" customFormat="false" ht="14.25" hidden="false" customHeight="false" outlineLevel="0" collapsed="false">
      <c r="A7489" s="0" t="s">
        <v>517727</v>
      </c>
    </row>
    <row r="7490" customFormat="false" ht="14.25" hidden="false" customHeight="false" outlineLevel="0" collapsed="false">
      <c r="A7490" s="0" t="s">
        <v>517728</v>
      </c>
    </row>
    <row r="7491" customFormat="false" ht="14.25" hidden="false" customHeight="false" outlineLevel="0" collapsed="false">
      <c r="A7491" s="0" t="s">
        <v>517729</v>
      </c>
    </row>
    <row r="7492" customFormat="false" ht="14.25" hidden="false" customHeight="false" outlineLevel="0" collapsed="false">
      <c r="A7492" s="0" t="s">
        <v>517730</v>
      </c>
    </row>
    <row r="7493" customFormat="false" ht="14.25" hidden="false" customHeight="false" outlineLevel="0" collapsed="false">
      <c r="A7493" s="0" t="s">
        <v>517731</v>
      </c>
    </row>
    <row r="7494" customFormat="false" ht="14.25" hidden="false" customHeight="false" outlineLevel="0" collapsed="false">
      <c r="A7494" s="0" t="s">
        <v>517732</v>
      </c>
    </row>
    <row r="7495" customFormat="false" ht="14.25" hidden="false" customHeight="false" outlineLevel="0" collapsed="false">
      <c r="A7495" s="0" t="s">
        <v>517733</v>
      </c>
    </row>
    <row r="7496" customFormat="false" ht="14.25" hidden="false" customHeight="false" outlineLevel="0" collapsed="false">
      <c r="A7496" s="0" t="s">
        <v>517734</v>
      </c>
    </row>
    <row r="7497" customFormat="false" ht="14.25" hidden="false" customHeight="false" outlineLevel="0" collapsed="false">
      <c r="A7497" s="0" t="s">
        <v>517735</v>
      </c>
    </row>
    <row r="7498" customFormat="false" ht="14.25" hidden="false" customHeight="false" outlineLevel="0" collapsed="false">
      <c r="A7498" s="0" t="s">
        <v>517736</v>
      </c>
    </row>
    <row r="7499" customFormat="false" ht="14.25" hidden="false" customHeight="false" outlineLevel="0" collapsed="false">
      <c r="A7499" s="0" t="s">
        <v>517737</v>
      </c>
    </row>
    <row r="7500" customFormat="false" ht="14.25" hidden="false" customHeight="false" outlineLevel="0" collapsed="false">
      <c r="A7500" s="0" t="s">
        <v>517738</v>
      </c>
    </row>
    <row r="7501" customFormat="false" ht="14.25" hidden="false" customHeight="false" outlineLevel="0" collapsed="false">
      <c r="A7501" s="0" t="s">
        <v>517739</v>
      </c>
    </row>
    <row r="7502" customFormat="false" ht="14.25" hidden="false" customHeight="false" outlineLevel="0" collapsed="false">
      <c r="A7502" s="0" t="s">
        <v>517740</v>
      </c>
    </row>
    <row r="7503" customFormat="false" ht="14.25" hidden="false" customHeight="false" outlineLevel="0" collapsed="false">
      <c r="A7503" s="0" t="s">
        <v>517741</v>
      </c>
    </row>
    <row r="7504" customFormat="false" ht="14.25" hidden="false" customHeight="false" outlineLevel="0" collapsed="false">
      <c r="A7504" s="0" t="s">
        <v>517742</v>
      </c>
    </row>
    <row r="7505" customFormat="false" ht="14.25" hidden="false" customHeight="false" outlineLevel="0" collapsed="false">
      <c r="A7505" s="0" t="s">
        <v>517743</v>
      </c>
    </row>
    <row r="7506" customFormat="false" ht="14.25" hidden="false" customHeight="false" outlineLevel="0" collapsed="false">
      <c r="A7506" s="0" t="s">
        <v>517744</v>
      </c>
    </row>
    <row r="7507" customFormat="false" ht="14.25" hidden="false" customHeight="false" outlineLevel="0" collapsed="false">
      <c r="A7507" s="0" t="s">
        <v>517745</v>
      </c>
    </row>
    <row r="7508" customFormat="false" ht="14.25" hidden="false" customHeight="false" outlineLevel="0" collapsed="false">
      <c r="A7508" s="0" t="s">
        <v>517746</v>
      </c>
    </row>
    <row r="7509" customFormat="false" ht="14.25" hidden="false" customHeight="false" outlineLevel="0" collapsed="false">
      <c r="A7509" s="0" t="s">
        <v>517747</v>
      </c>
    </row>
    <row r="7510" customFormat="false" ht="14.25" hidden="false" customHeight="false" outlineLevel="0" collapsed="false">
      <c r="A7510" s="0" t="s">
        <v>517748</v>
      </c>
    </row>
    <row r="7511" customFormat="false" ht="14.25" hidden="false" customHeight="false" outlineLevel="0" collapsed="false">
      <c r="A7511" s="0" t="s">
        <v>517749</v>
      </c>
    </row>
    <row r="7512" customFormat="false" ht="14.25" hidden="false" customHeight="false" outlineLevel="0" collapsed="false">
      <c r="A7512" s="0" t="s">
        <v>517750</v>
      </c>
    </row>
    <row r="7513" customFormat="false" ht="14.25" hidden="false" customHeight="false" outlineLevel="0" collapsed="false">
      <c r="A7513" s="0" t="s">
        <v>517751</v>
      </c>
    </row>
    <row r="7514" customFormat="false" ht="14.25" hidden="false" customHeight="false" outlineLevel="0" collapsed="false">
      <c r="A7514" s="0" t="s">
        <v>517752</v>
      </c>
    </row>
    <row r="7515" customFormat="false" ht="14.25" hidden="false" customHeight="false" outlineLevel="0" collapsed="false">
      <c r="A7515" s="0" t="s">
        <v>517753</v>
      </c>
    </row>
    <row r="7516" customFormat="false" ht="14.25" hidden="false" customHeight="false" outlineLevel="0" collapsed="false">
      <c r="A7516" s="0" t="s">
        <v>517754</v>
      </c>
    </row>
    <row r="7517" customFormat="false" ht="14.25" hidden="false" customHeight="false" outlineLevel="0" collapsed="false">
      <c r="A7517" s="0" t="s">
        <v>517755</v>
      </c>
    </row>
    <row r="7518" customFormat="false" ht="14.25" hidden="false" customHeight="false" outlineLevel="0" collapsed="false">
      <c r="A7518" s="0" t="s">
        <v>517756</v>
      </c>
    </row>
    <row r="7519" customFormat="false" ht="14.25" hidden="false" customHeight="false" outlineLevel="0" collapsed="false">
      <c r="A7519" s="0" t="s">
        <v>517757</v>
      </c>
    </row>
    <row r="7520" customFormat="false" ht="14.25" hidden="false" customHeight="false" outlineLevel="0" collapsed="false">
      <c r="A7520" s="0" t="s">
        <v>517758</v>
      </c>
    </row>
    <row r="7521" customFormat="false" ht="14.25" hidden="false" customHeight="false" outlineLevel="0" collapsed="false">
      <c r="A7521" s="0" t="s">
        <v>517759</v>
      </c>
    </row>
    <row r="7522" customFormat="false" ht="14.25" hidden="false" customHeight="false" outlineLevel="0" collapsed="false">
      <c r="A7522" s="0" t="s">
        <v>517760</v>
      </c>
    </row>
    <row r="7523" customFormat="false" ht="14.25" hidden="false" customHeight="false" outlineLevel="0" collapsed="false">
      <c r="A7523" s="0" t="s">
        <v>517761</v>
      </c>
    </row>
    <row r="7524" customFormat="false" ht="14.25" hidden="false" customHeight="false" outlineLevel="0" collapsed="false">
      <c r="A7524" s="0" t="s">
        <v>517762</v>
      </c>
    </row>
    <row r="7525" customFormat="false" ht="14.25" hidden="false" customHeight="false" outlineLevel="0" collapsed="false">
      <c r="A7525" s="0" t="s">
        <v>517763</v>
      </c>
    </row>
    <row r="7526" customFormat="false" ht="14.25" hidden="false" customHeight="false" outlineLevel="0" collapsed="false">
      <c r="A7526" s="0" t="s">
        <v>517764</v>
      </c>
    </row>
    <row r="7527" customFormat="false" ht="14.25" hidden="false" customHeight="false" outlineLevel="0" collapsed="false">
      <c r="A7527" s="0" t="s">
        <v>517765</v>
      </c>
    </row>
    <row r="7528" customFormat="false" ht="14.25" hidden="false" customHeight="false" outlineLevel="0" collapsed="false">
      <c r="A7528" s="0" t="s">
        <v>517766</v>
      </c>
    </row>
    <row r="7529" customFormat="false" ht="14.25" hidden="false" customHeight="false" outlineLevel="0" collapsed="false">
      <c r="A7529" s="0" t="s">
        <v>517767</v>
      </c>
    </row>
    <row r="7530" customFormat="false" ht="14.25" hidden="false" customHeight="false" outlineLevel="0" collapsed="false">
      <c r="A7530" s="0" t="s">
        <v>517768</v>
      </c>
    </row>
    <row r="7531" customFormat="false" ht="14.25" hidden="false" customHeight="false" outlineLevel="0" collapsed="false">
      <c r="A7531" s="0" t="s">
        <v>517769</v>
      </c>
    </row>
    <row r="7532" customFormat="false" ht="14.25" hidden="false" customHeight="false" outlineLevel="0" collapsed="false">
      <c r="A7532" s="0" t="s">
        <v>517770</v>
      </c>
    </row>
    <row r="7533" customFormat="false" ht="14.25" hidden="false" customHeight="false" outlineLevel="0" collapsed="false">
      <c r="A7533" s="0" t="s">
        <v>517771</v>
      </c>
    </row>
    <row r="7534" customFormat="false" ht="14.25" hidden="false" customHeight="false" outlineLevel="0" collapsed="false">
      <c r="A7534" s="0" t="s">
        <v>517772</v>
      </c>
    </row>
    <row r="7535" customFormat="false" ht="14.25" hidden="false" customHeight="false" outlineLevel="0" collapsed="false">
      <c r="A7535" s="0" t="s">
        <v>517773</v>
      </c>
    </row>
    <row r="7536" customFormat="false" ht="14.25" hidden="false" customHeight="false" outlineLevel="0" collapsed="false">
      <c r="A7536" s="0" t="s">
        <v>517774</v>
      </c>
    </row>
    <row r="7537" customFormat="false" ht="14.25" hidden="false" customHeight="false" outlineLevel="0" collapsed="false">
      <c r="A7537" s="0" t="s">
        <v>517775</v>
      </c>
    </row>
    <row r="7538" customFormat="false" ht="14.25" hidden="false" customHeight="false" outlineLevel="0" collapsed="false">
      <c r="A7538" s="0" t="s">
        <v>517776</v>
      </c>
    </row>
    <row r="7539" customFormat="false" ht="14.25" hidden="false" customHeight="false" outlineLevel="0" collapsed="false">
      <c r="A7539" s="0" t="s">
        <v>517777</v>
      </c>
    </row>
    <row r="7540" customFormat="false" ht="14.25" hidden="false" customHeight="false" outlineLevel="0" collapsed="false">
      <c r="A7540" s="0" t="s">
        <v>517778</v>
      </c>
    </row>
    <row r="7541" customFormat="false" ht="14.25" hidden="false" customHeight="false" outlineLevel="0" collapsed="false">
      <c r="A7541" s="0" t="s">
        <v>517779</v>
      </c>
    </row>
    <row r="7542" customFormat="false" ht="14.25" hidden="false" customHeight="false" outlineLevel="0" collapsed="false">
      <c r="A7542" s="0" t="s">
        <v>517780</v>
      </c>
    </row>
    <row r="7543" customFormat="false" ht="14.25" hidden="false" customHeight="false" outlineLevel="0" collapsed="false">
      <c r="A7543" s="0" t="s">
        <v>517781</v>
      </c>
    </row>
    <row r="7544" customFormat="false" ht="14.25" hidden="false" customHeight="false" outlineLevel="0" collapsed="false">
      <c r="A7544" s="0" t="s">
        <v>517782</v>
      </c>
    </row>
    <row r="7545" customFormat="false" ht="14.25" hidden="false" customHeight="false" outlineLevel="0" collapsed="false">
      <c r="A7545" s="0" t="s">
        <v>517783</v>
      </c>
    </row>
    <row r="7546" customFormat="false" ht="14.25" hidden="false" customHeight="false" outlineLevel="0" collapsed="false">
      <c r="A7546" s="0" t="s">
        <v>517784</v>
      </c>
    </row>
    <row r="7547" customFormat="false" ht="14.25" hidden="false" customHeight="false" outlineLevel="0" collapsed="false">
      <c r="A7547" s="0" t="s">
        <v>517785</v>
      </c>
    </row>
    <row r="7548" customFormat="false" ht="14.25" hidden="false" customHeight="false" outlineLevel="0" collapsed="false">
      <c r="A7548" s="0" t="s">
        <v>517786</v>
      </c>
    </row>
    <row r="7549" customFormat="false" ht="14.25" hidden="false" customHeight="false" outlineLevel="0" collapsed="false">
      <c r="A7549" s="0" t="s">
        <v>517787</v>
      </c>
    </row>
    <row r="7550" customFormat="false" ht="14.25" hidden="false" customHeight="false" outlineLevel="0" collapsed="false">
      <c r="A7550" s="0" t="s">
        <v>517788</v>
      </c>
    </row>
    <row r="7551" customFormat="false" ht="14.25" hidden="false" customHeight="false" outlineLevel="0" collapsed="false">
      <c r="A7551" s="0" t="s">
        <v>517789</v>
      </c>
    </row>
    <row r="7552" customFormat="false" ht="14.25" hidden="false" customHeight="false" outlineLevel="0" collapsed="false">
      <c r="A7552" s="0" t="s">
        <v>517790</v>
      </c>
    </row>
    <row r="7553" customFormat="false" ht="14.25" hidden="false" customHeight="false" outlineLevel="0" collapsed="false">
      <c r="A7553" s="0" t="s">
        <v>517791</v>
      </c>
    </row>
    <row r="7554" customFormat="false" ht="14.25" hidden="false" customHeight="false" outlineLevel="0" collapsed="false">
      <c r="A7554" s="0" t="s">
        <v>517792</v>
      </c>
    </row>
    <row r="7555" customFormat="false" ht="14.25" hidden="false" customHeight="false" outlineLevel="0" collapsed="false">
      <c r="A7555" s="0" t="s">
        <v>517793</v>
      </c>
    </row>
    <row r="7556" customFormat="false" ht="14.25" hidden="false" customHeight="false" outlineLevel="0" collapsed="false">
      <c r="A7556" s="0" t="s">
        <v>517794</v>
      </c>
    </row>
    <row r="7557" customFormat="false" ht="14.25" hidden="false" customHeight="false" outlineLevel="0" collapsed="false">
      <c r="A7557" s="0" t="s">
        <v>517795</v>
      </c>
    </row>
    <row r="7558" customFormat="false" ht="14.25" hidden="false" customHeight="false" outlineLevel="0" collapsed="false">
      <c r="A7558" s="0" t="s">
        <v>517796</v>
      </c>
    </row>
    <row r="7559" customFormat="false" ht="14.25" hidden="false" customHeight="false" outlineLevel="0" collapsed="false">
      <c r="A7559" s="0" t="s">
        <v>517797</v>
      </c>
    </row>
    <row r="7560" customFormat="false" ht="14.25" hidden="false" customHeight="false" outlineLevel="0" collapsed="false">
      <c r="A7560" s="0" t="s">
        <v>517798</v>
      </c>
    </row>
    <row r="7561" customFormat="false" ht="14.25" hidden="false" customHeight="false" outlineLevel="0" collapsed="false">
      <c r="A7561" s="0" t="s">
        <v>517799</v>
      </c>
    </row>
    <row r="7562" customFormat="false" ht="14.25" hidden="false" customHeight="false" outlineLevel="0" collapsed="false">
      <c r="A7562" s="0" t="s">
        <v>517800</v>
      </c>
    </row>
    <row r="7563" customFormat="false" ht="14.25" hidden="false" customHeight="false" outlineLevel="0" collapsed="false">
      <c r="A7563" s="0" t="s">
        <v>517801</v>
      </c>
    </row>
    <row r="7564" customFormat="false" ht="14.25" hidden="false" customHeight="false" outlineLevel="0" collapsed="false">
      <c r="A7564" s="0" t="s">
        <v>517802</v>
      </c>
    </row>
    <row r="7565" customFormat="false" ht="14.25" hidden="false" customHeight="false" outlineLevel="0" collapsed="false">
      <c r="A7565" s="0" t="s">
        <v>517803</v>
      </c>
    </row>
    <row r="7566" customFormat="false" ht="14.25" hidden="false" customHeight="false" outlineLevel="0" collapsed="false">
      <c r="A7566" s="0" t="s">
        <v>517804</v>
      </c>
    </row>
    <row r="7567" customFormat="false" ht="14.25" hidden="false" customHeight="false" outlineLevel="0" collapsed="false">
      <c r="A7567" s="0" t="s">
        <v>517805</v>
      </c>
    </row>
    <row r="7568" customFormat="false" ht="14.25" hidden="false" customHeight="false" outlineLevel="0" collapsed="false">
      <c r="A7568" s="0" t="s">
        <v>517806</v>
      </c>
    </row>
    <row r="7569" customFormat="false" ht="14.25" hidden="false" customHeight="false" outlineLevel="0" collapsed="false">
      <c r="A7569" s="0" t="s">
        <v>517807</v>
      </c>
    </row>
    <row r="7570" customFormat="false" ht="14.25" hidden="false" customHeight="false" outlineLevel="0" collapsed="false">
      <c r="A7570" s="0" t="s">
        <v>517808</v>
      </c>
    </row>
    <row r="7571" customFormat="false" ht="14.25" hidden="false" customHeight="false" outlineLevel="0" collapsed="false">
      <c r="A7571" s="0" t="s">
        <v>517809</v>
      </c>
    </row>
    <row r="7572" customFormat="false" ht="14.25" hidden="false" customHeight="false" outlineLevel="0" collapsed="false">
      <c r="A7572" s="0" t="s">
        <v>517810</v>
      </c>
    </row>
    <row r="7573" customFormat="false" ht="14.25" hidden="false" customHeight="false" outlineLevel="0" collapsed="false">
      <c r="A7573" s="0" t="s">
        <v>517811</v>
      </c>
    </row>
    <row r="7574" customFormat="false" ht="14.25" hidden="false" customHeight="false" outlineLevel="0" collapsed="false">
      <c r="A7574" s="0" t="s">
        <v>517812</v>
      </c>
    </row>
    <row r="7575" customFormat="false" ht="14.25" hidden="false" customHeight="false" outlineLevel="0" collapsed="false">
      <c r="A7575" s="0" t="s">
        <v>517813</v>
      </c>
    </row>
    <row r="7576" customFormat="false" ht="14.25" hidden="false" customHeight="false" outlineLevel="0" collapsed="false">
      <c r="A7576" s="0" t="s">
        <v>517814</v>
      </c>
    </row>
    <row r="7577" customFormat="false" ht="14.25" hidden="false" customHeight="false" outlineLevel="0" collapsed="false">
      <c r="A7577" s="0" t="s">
        <v>517815</v>
      </c>
    </row>
    <row r="7578" customFormat="false" ht="14.25" hidden="false" customHeight="false" outlineLevel="0" collapsed="false">
      <c r="A7578" s="0" t="s">
        <v>517816</v>
      </c>
    </row>
    <row r="7579" customFormat="false" ht="14.25" hidden="false" customHeight="false" outlineLevel="0" collapsed="false">
      <c r="A7579" s="0" t="s">
        <v>517817</v>
      </c>
    </row>
    <row r="7580" customFormat="false" ht="14.25" hidden="false" customHeight="false" outlineLevel="0" collapsed="false">
      <c r="A7580" s="0" t="s">
        <v>517818</v>
      </c>
    </row>
    <row r="7581" customFormat="false" ht="14.25" hidden="false" customHeight="false" outlineLevel="0" collapsed="false">
      <c r="A7581" s="0" t="s">
        <v>517819</v>
      </c>
    </row>
    <row r="7582" customFormat="false" ht="14.25" hidden="false" customHeight="false" outlineLevel="0" collapsed="false">
      <c r="A7582" s="0" t="s">
        <v>517820</v>
      </c>
    </row>
    <row r="7583" customFormat="false" ht="14.25" hidden="false" customHeight="false" outlineLevel="0" collapsed="false">
      <c r="A7583" s="0" t="s">
        <v>517821</v>
      </c>
    </row>
    <row r="7584" customFormat="false" ht="14.25" hidden="false" customHeight="false" outlineLevel="0" collapsed="false">
      <c r="A7584" s="0" t="s">
        <v>517822</v>
      </c>
    </row>
    <row r="7585" customFormat="false" ht="14.25" hidden="false" customHeight="false" outlineLevel="0" collapsed="false">
      <c r="A7585" s="0" t="s">
        <v>517823</v>
      </c>
    </row>
    <row r="7586" customFormat="false" ht="14.25" hidden="false" customHeight="false" outlineLevel="0" collapsed="false">
      <c r="A7586" s="0" t="s">
        <v>517824</v>
      </c>
    </row>
    <row r="7587" customFormat="false" ht="14.25" hidden="false" customHeight="false" outlineLevel="0" collapsed="false">
      <c r="A7587" s="0" t="s">
        <v>517825</v>
      </c>
    </row>
    <row r="7588" customFormat="false" ht="14.25" hidden="false" customHeight="false" outlineLevel="0" collapsed="false">
      <c r="A7588" s="0" t="s">
        <v>517826</v>
      </c>
    </row>
    <row r="7589" customFormat="false" ht="14.25" hidden="false" customHeight="false" outlineLevel="0" collapsed="false">
      <c r="A7589" s="0" t="s">
        <v>517827</v>
      </c>
    </row>
    <row r="7590" customFormat="false" ht="14.25" hidden="false" customHeight="false" outlineLevel="0" collapsed="false">
      <c r="A7590" s="0" t="s">
        <v>517828</v>
      </c>
    </row>
    <row r="7591" customFormat="false" ht="14.25" hidden="false" customHeight="false" outlineLevel="0" collapsed="false">
      <c r="A7591" s="0" t="s">
        <v>517829</v>
      </c>
    </row>
    <row r="7592" customFormat="false" ht="14.25" hidden="false" customHeight="false" outlineLevel="0" collapsed="false">
      <c r="A7592" s="0" t="s">
        <v>517830</v>
      </c>
    </row>
    <row r="7593" customFormat="false" ht="14.25" hidden="false" customHeight="false" outlineLevel="0" collapsed="false">
      <c r="A7593" s="0" t="s">
        <v>517831</v>
      </c>
    </row>
    <row r="7594" customFormat="false" ht="14.25" hidden="false" customHeight="false" outlineLevel="0" collapsed="false">
      <c r="A7594" s="0" t="s">
        <v>517832</v>
      </c>
    </row>
    <row r="7595" customFormat="false" ht="14.25" hidden="false" customHeight="false" outlineLevel="0" collapsed="false">
      <c r="A7595" s="0" t="s">
        <v>517833</v>
      </c>
    </row>
    <row r="7596" customFormat="false" ht="14.25" hidden="false" customHeight="false" outlineLevel="0" collapsed="false">
      <c r="A7596" s="0" t="s">
        <v>517834</v>
      </c>
    </row>
    <row r="7597" customFormat="false" ht="14.25" hidden="false" customHeight="false" outlineLevel="0" collapsed="false">
      <c r="A7597" s="0" t="s">
        <v>517835</v>
      </c>
    </row>
    <row r="7598" customFormat="false" ht="14.25" hidden="false" customHeight="false" outlineLevel="0" collapsed="false">
      <c r="A7598" s="0" t="s">
        <v>517836</v>
      </c>
    </row>
    <row r="7599" customFormat="false" ht="14.25" hidden="false" customHeight="false" outlineLevel="0" collapsed="false">
      <c r="A7599" s="0" t="s">
        <v>517837</v>
      </c>
    </row>
    <row r="7600" customFormat="false" ht="14.25" hidden="false" customHeight="false" outlineLevel="0" collapsed="false">
      <c r="A7600" s="0" t="s">
        <v>517838</v>
      </c>
    </row>
    <row r="7601" customFormat="false" ht="14.25" hidden="false" customHeight="false" outlineLevel="0" collapsed="false">
      <c r="A7601" s="0" t="s">
        <v>517839</v>
      </c>
    </row>
    <row r="7602" customFormat="false" ht="14.25" hidden="false" customHeight="false" outlineLevel="0" collapsed="false">
      <c r="A7602" s="0" t="s">
        <v>517840</v>
      </c>
    </row>
    <row r="7603" customFormat="false" ht="14.25" hidden="false" customHeight="false" outlineLevel="0" collapsed="false">
      <c r="A7603" s="0" t="s">
        <v>517841</v>
      </c>
    </row>
    <row r="7604" customFormat="false" ht="14.25" hidden="false" customHeight="false" outlineLevel="0" collapsed="false">
      <c r="A7604" s="0" t="s">
        <v>517842</v>
      </c>
    </row>
    <row r="7605" customFormat="false" ht="14.25" hidden="false" customHeight="false" outlineLevel="0" collapsed="false">
      <c r="A7605" s="0" t="s">
        <v>517843</v>
      </c>
    </row>
    <row r="7606" customFormat="false" ht="14.25" hidden="false" customHeight="false" outlineLevel="0" collapsed="false">
      <c r="A7606" s="0" t="s">
        <v>517844</v>
      </c>
    </row>
    <row r="7607" customFormat="false" ht="14.25" hidden="false" customHeight="false" outlineLevel="0" collapsed="false">
      <c r="A7607" s="0" t="s">
        <v>517845</v>
      </c>
    </row>
    <row r="7608" customFormat="false" ht="14.25" hidden="false" customHeight="false" outlineLevel="0" collapsed="false">
      <c r="A7608" s="0" t="s">
        <v>517846</v>
      </c>
    </row>
    <row r="7609" customFormat="false" ht="14.25" hidden="false" customHeight="false" outlineLevel="0" collapsed="false">
      <c r="A7609" s="0" t="s">
        <v>517847</v>
      </c>
    </row>
    <row r="7610" customFormat="false" ht="14.25" hidden="false" customHeight="false" outlineLevel="0" collapsed="false">
      <c r="A7610" s="0" t="s">
        <v>517848</v>
      </c>
    </row>
    <row r="7611" customFormat="false" ht="14.25" hidden="false" customHeight="false" outlineLevel="0" collapsed="false">
      <c r="A7611" s="0" t="s">
        <v>517849</v>
      </c>
    </row>
    <row r="7612" customFormat="false" ht="14.25" hidden="false" customHeight="false" outlineLevel="0" collapsed="false">
      <c r="A7612" s="0" t="s">
        <v>517850</v>
      </c>
    </row>
    <row r="7613" customFormat="false" ht="14.25" hidden="false" customHeight="false" outlineLevel="0" collapsed="false">
      <c r="A7613" s="0" t="s">
        <v>517851</v>
      </c>
    </row>
    <row r="7614" customFormat="false" ht="14.25" hidden="false" customHeight="false" outlineLevel="0" collapsed="false">
      <c r="A7614" s="0" t="s">
        <v>517852</v>
      </c>
    </row>
    <row r="7615" customFormat="false" ht="14.25" hidden="false" customHeight="false" outlineLevel="0" collapsed="false">
      <c r="A7615" s="0" t="s">
        <v>517853</v>
      </c>
    </row>
    <row r="7616" customFormat="false" ht="14.25" hidden="false" customHeight="false" outlineLevel="0" collapsed="false">
      <c r="A7616" s="0" t="s">
        <v>517854</v>
      </c>
    </row>
    <row r="7617" customFormat="false" ht="14.25" hidden="false" customHeight="false" outlineLevel="0" collapsed="false">
      <c r="A7617" s="0" t="s">
        <v>517855</v>
      </c>
    </row>
    <row r="7618" customFormat="false" ht="14.25" hidden="false" customHeight="false" outlineLevel="0" collapsed="false">
      <c r="A7618" s="0" t="s">
        <v>517856</v>
      </c>
    </row>
    <row r="7619" customFormat="false" ht="14.25" hidden="false" customHeight="false" outlineLevel="0" collapsed="false">
      <c r="A7619" s="0" t="s">
        <v>517857</v>
      </c>
    </row>
    <row r="7620" customFormat="false" ht="14.25" hidden="false" customHeight="false" outlineLevel="0" collapsed="false">
      <c r="A7620" s="0" t="s">
        <v>517858</v>
      </c>
    </row>
    <row r="7621" customFormat="false" ht="14.25" hidden="false" customHeight="false" outlineLevel="0" collapsed="false">
      <c r="A7621" s="0" t="s">
        <v>517859</v>
      </c>
    </row>
    <row r="7622" customFormat="false" ht="14.25" hidden="false" customHeight="false" outlineLevel="0" collapsed="false">
      <c r="A7622" s="0" t="s">
        <v>517860</v>
      </c>
    </row>
    <row r="7623" customFormat="false" ht="14.25" hidden="false" customHeight="false" outlineLevel="0" collapsed="false">
      <c r="A7623" s="0" t="s">
        <v>517861</v>
      </c>
    </row>
    <row r="7624" customFormat="false" ht="14.25" hidden="false" customHeight="false" outlineLevel="0" collapsed="false">
      <c r="A7624" s="0" t="s">
        <v>517862</v>
      </c>
    </row>
    <row r="7625" customFormat="false" ht="14.25" hidden="false" customHeight="false" outlineLevel="0" collapsed="false">
      <c r="A7625" s="0" t="s">
        <v>517863</v>
      </c>
    </row>
    <row r="7626" customFormat="false" ht="14.25" hidden="false" customHeight="false" outlineLevel="0" collapsed="false">
      <c r="A7626" s="0" t="s">
        <v>517864</v>
      </c>
    </row>
    <row r="7627" customFormat="false" ht="14.25" hidden="false" customHeight="false" outlineLevel="0" collapsed="false">
      <c r="A7627" s="0" t="s">
        <v>517865</v>
      </c>
    </row>
    <row r="7628" customFormat="false" ht="14.25" hidden="false" customHeight="false" outlineLevel="0" collapsed="false">
      <c r="A7628" s="0" t="s">
        <v>517866</v>
      </c>
    </row>
    <row r="7629" customFormat="false" ht="14.25" hidden="false" customHeight="false" outlineLevel="0" collapsed="false">
      <c r="A7629" s="0" t="s">
        <v>517867</v>
      </c>
    </row>
    <row r="7630" customFormat="false" ht="14.25" hidden="false" customHeight="false" outlineLevel="0" collapsed="false">
      <c r="A7630" s="0" t="s">
        <v>517868</v>
      </c>
    </row>
    <row r="7631" customFormat="false" ht="14.25" hidden="false" customHeight="false" outlineLevel="0" collapsed="false">
      <c r="A7631" s="0" t="s">
        <v>517869</v>
      </c>
    </row>
    <row r="7632" customFormat="false" ht="14.25" hidden="false" customHeight="false" outlineLevel="0" collapsed="false">
      <c r="A7632" s="0" t="s">
        <v>517870</v>
      </c>
    </row>
    <row r="7633" customFormat="false" ht="14.25" hidden="false" customHeight="false" outlineLevel="0" collapsed="false">
      <c r="A7633" s="0" t="s">
        <v>517871</v>
      </c>
    </row>
    <row r="7634" customFormat="false" ht="14.25" hidden="false" customHeight="false" outlineLevel="0" collapsed="false">
      <c r="A7634" s="0" t="s">
        <v>517872</v>
      </c>
    </row>
    <row r="7635" customFormat="false" ht="14.25" hidden="false" customHeight="false" outlineLevel="0" collapsed="false">
      <c r="A7635" s="0" t="s">
        <v>517873</v>
      </c>
    </row>
    <row r="7636" customFormat="false" ht="14.25" hidden="false" customHeight="false" outlineLevel="0" collapsed="false">
      <c r="A7636" s="0" t="s">
        <v>517874</v>
      </c>
    </row>
    <row r="7637" customFormat="false" ht="14.25" hidden="false" customHeight="false" outlineLevel="0" collapsed="false">
      <c r="A7637" s="0" t="s">
        <v>517875</v>
      </c>
    </row>
    <row r="7638" customFormat="false" ht="14.25" hidden="false" customHeight="false" outlineLevel="0" collapsed="false">
      <c r="A7638" s="0" t="s">
        <v>517876</v>
      </c>
    </row>
    <row r="7639" customFormat="false" ht="14.25" hidden="false" customHeight="false" outlineLevel="0" collapsed="false">
      <c r="A7639" s="0" t="s">
        <v>517877</v>
      </c>
    </row>
    <row r="7640" customFormat="false" ht="14.25" hidden="false" customHeight="false" outlineLevel="0" collapsed="false">
      <c r="A7640" s="0" t="s">
        <v>517878</v>
      </c>
    </row>
    <row r="7641" customFormat="false" ht="14.25" hidden="false" customHeight="false" outlineLevel="0" collapsed="false">
      <c r="A7641" s="0" t="s">
        <v>517879</v>
      </c>
    </row>
    <row r="7642" customFormat="false" ht="14.25" hidden="false" customHeight="false" outlineLevel="0" collapsed="false">
      <c r="A7642" s="0" t="s">
        <v>517880</v>
      </c>
    </row>
    <row r="7643" customFormat="false" ht="14.25" hidden="false" customHeight="false" outlineLevel="0" collapsed="false">
      <c r="A7643" s="0" t="s">
        <v>517881</v>
      </c>
    </row>
    <row r="7644" customFormat="false" ht="14.25" hidden="false" customHeight="false" outlineLevel="0" collapsed="false">
      <c r="A7644" s="0" t="s">
        <v>517882</v>
      </c>
    </row>
    <row r="7645" customFormat="false" ht="14.25" hidden="false" customHeight="false" outlineLevel="0" collapsed="false">
      <c r="A7645" s="0" t="s">
        <v>517883</v>
      </c>
    </row>
    <row r="7646" customFormat="false" ht="14.25" hidden="false" customHeight="false" outlineLevel="0" collapsed="false">
      <c r="A7646" s="0" t="s">
        <v>517884</v>
      </c>
    </row>
    <row r="7647" customFormat="false" ht="14.25" hidden="false" customHeight="false" outlineLevel="0" collapsed="false">
      <c r="A7647" s="0" t="s">
        <v>517885</v>
      </c>
    </row>
    <row r="7648" customFormat="false" ht="14.25" hidden="false" customHeight="false" outlineLevel="0" collapsed="false">
      <c r="A7648" s="0" t="s">
        <v>517886</v>
      </c>
    </row>
    <row r="7649" customFormat="false" ht="14.25" hidden="false" customHeight="false" outlineLevel="0" collapsed="false">
      <c r="A7649" s="0" t="s">
        <v>517887</v>
      </c>
    </row>
    <row r="7650" customFormat="false" ht="14.25" hidden="false" customHeight="false" outlineLevel="0" collapsed="false">
      <c r="A7650" s="0" t="s">
        <v>517888</v>
      </c>
    </row>
    <row r="7651" customFormat="false" ht="14.25" hidden="false" customHeight="false" outlineLevel="0" collapsed="false">
      <c r="A7651" s="0" t="s">
        <v>517889</v>
      </c>
    </row>
    <row r="7652" customFormat="false" ht="14.25" hidden="false" customHeight="false" outlineLevel="0" collapsed="false">
      <c r="A7652" s="0" t="s">
        <v>517890</v>
      </c>
    </row>
    <row r="7653" customFormat="false" ht="14.25" hidden="false" customHeight="false" outlineLevel="0" collapsed="false">
      <c r="A7653" s="0" t="s">
        <v>517891</v>
      </c>
    </row>
    <row r="7654" customFormat="false" ht="14.25" hidden="false" customHeight="false" outlineLevel="0" collapsed="false">
      <c r="A7654" s="0" t="s">
        <v>517892</v>
      </c>
    </row>
    <row r="7655" customFormat="false" ht="14.25" hidden="false" customHeight="false" outlineLevel="0" collapsed="false">
      <c r="A7655" s="0" t="s">
        <v>517893</v>
      </c>
    </row>
    <row r="7656" customFormat="false" ht="14.25" hidden="false" customHeight="false" outlineLevel="0" collapsed="false">
      <c r="A7656" s="0" t="s">
        <v>517894</v>
      </c>
    </row>
    <row r="7657" customFormat="false" ht="14.25" hidden="false" customHeight="false" outlineLevel="0" collapsed="false">
      <c r="A7657" s="0" t="s">
        <v>517895</v>
      </c>
    </row>
    <row r="7658" customFormat="false" ht="14.25" hidden="false" customHeight="false" outlineLevel="0" collapsed="false">
      <c r="A7658" s="0" t="s">
        <v>517896</v>
      </c>
    </row>
    <row r="7659" customFormat="false" ht="14.25" hidden="false" customHeight="false" outlineLevel="0" collapsed="false">
      <c r="A7659" s="0" t="s">
        <v>517897</v>
      </c>
    </row>
    <row r="7660" customFormat="false" ht="14.25" hidden="false" customHeight="false" outlineLevel="0" collapsed="false">
      <c r="A7660" s="0" t="s">
        <v>517898</v>
      </c>
    </row>
    <row r="7661" customFormat="false" ht="14.25" hidden="false" customHeight="false" outlineLevel="0" collapsed="false">
      <c r="A7661" s="0" t="s">
        <v>517899</v>
      </c>
    </row>
    <row r="7662" customFormat="false" ht="14.25" hidden="false" customHeight="false" outlineLevel="0" collapsed="false">
      <c r="A7662" s="0" t="s">
        <v>517900</v>
      </c>
    </row>
    <row r="7663" customFormat="false" ht="14.25" hidden="false" customHeight="false" outlineLevel="0" collapsed="false">
      <c r="A7663" s="0" t="s">
        <v>517901</v>
      </c>
    </row>
    <row r="7664" customFormat="false" ht="14.25" hidden="false" customHeight="false" outlineLevel="0" collapsed="false">
      <c r="A7664" s="0" t="s">
        <v>517902</v>
      </c>
    </row>
    <row r="7665" customFormat="false" ht="14.25" hidden="false" customHeight="false" outlineLevel="0" collapsed="false">
      <c r="A7665" s="0" t="s">
        <v>517903</v>
      </c>
    </row>
    <row r="7666" customFormat="false" ht="14.25" hidden="false" customHeight="false" outlineLevel="0" collapsed="false">
      <c r="A7666" s="0" t="s">
        <v>517904</v>
      </c>
    </row>
    <row r="7667" customFormat="false" ht="14.25" hidden="false" customHeight="false" outlineLevel="0" collapsed="false">
      <c r="A7667" s="0" t="s">
        <v>517905</v>
      </c>
    </row>
    <row r="7668" customFormat="false" ht="14.25" hidden="false" customHeight="false" outlineLevel="0" collapsed="false">
      <c r="A7668" s="0" t="s">
        <v>517906</v>
      </c>
    </row>
    <row r="7669" customFormat="false" ht="14.25" hidden="false" customHeight="false" outlineLevel="0" collapsed="false">
      <c r="A7669" s="0" t="s">
        <v>517907</v>
      </c>
    </row>
    <row r="7670" customFormat="false" ht="14.25" hidden="false" customHeight="false" outlineLevel="0" collapsed="false">
      <c r="A7670" s="0" t="s">
        <v>517908</v>
      </c>
    </row>
    <row r="7671" customFormat="false" ht="14.25" hidden="false" customHeight="false" outlineLevel="0" collapsed="false">
      <c r="A7671" s="0" t="s">
        <v>517909</v>
      </c>
    </row>
    <row r="7672" customFormat="false" ht="14.25" hidden="false" customHeight="false" outlineLevel="0" collapsed="false">
      <c r="A7672" s="0" t="s">
        <v>517910</v>
      </c>
    </row>
    <row r="7673" customFormat="false" ht="14.25" hidden="false" customHeight="false" outlineLevel="0" collapsed="false">
      <c r="A7673" s="0" t="s">
        <v>517911</v>
      </c>
    </row>
    <row r="7674" customFormat="false" ht="14.25" hidden="false" customHeight="false" outlineLevel="0" collapsed="false">
      <c r="A7674" s="0" t="s">
        <v>517912</v>
      </c>
    </row>
    <row r="7675" customFormat="false" ht="14.25" hidden="false" customHeight="false" outlineLevel="0" collapsed="false">
      <c r="A7675" s="0" t="s">
        <v>517913</v>
      </c>
    </row>
    <row r="7676" customFormat="false" ht="14.25" hidden="false" customHeight="false" outlineLevel="0" collapsed="false">
      <c r="A7676" s="0" t="s">
        <v>517914</v>
      </c>
    </row>
    <row r="7677" customFormat="false" ht="14.25" hidden="false" customHeight="false" outlineLevel="0" collapsed="false">
      <c r="A7677" s="0" t="s">
        <v>517915</v>
      </c>
    </row>
    <row r="7678" customFormat="false" ht="14.25" hidden="false" customHeight="false" outlineLevel="0" collapsed="false">
      <c r="A7678" s="0" t="s">
        <v>517916</v>
      </c>
    </row>
    <row r="7679" customFormat="false" ht="14.25" hidden="false" customHeight="false" outlineLevel="0" collapsed="false">
      <c r="A7679" s="0" t="s">
        <v>517917</v>
      </c>
    </row>
    <row r="7680" customFormat="false" ht="14.25" hidden="false" customHeight="false" outlineLevel="0" collapsed="false">
      <c r="A7680" s="0" t="s">
        <v>517918</v>
      </c>
    </row>
    <row r="7681" customFormat="false" ht="14.25" hidden="false" customHeight="false" outlineLevel="0" collapsed="false">
      <c r="A7681" s="0" t="s">
        <v>517919</v>
      </c>
    </row>
    <row r="7682" customFormat="false" ht="14.25" hidden="false" customHeight="false" outlineLevel="0" collapsed="false">
      <c r="A7682" s="0" t="s">
        <v>517920</v>
      </c>
    </row>
    <row r="7683" customFormat="false" ht="14.25" hidden="false" customHeight="false" outlineLevel="0" collapsed="false">
      <c r="A7683" s="0" t="s">
        <v>517921</v>
      </c>
    </row>
    <row r="7684" customFormat="false" ht="14.25" hidden="false" customHeight="false" outlineLevel="0" collapsed="false">
      <c r="A7684" s="0" t="s">
        <v>517922</v>
      </c>
    </row>
    <row r="7685" customFormat="false" ht="14.25" hidden="false" customHeight="false" outlineLevel="0" collapsed="false">
      <c r="A7685" s="0" t="s">
        <v>517923</v>
      </c>
    </row>
    <row r="7686" customFormat="false" ht="14.25" hidden="false" customHeight="false" outlineLevel="0" collapsed="false">
      <c r="A7686" s="0" t="s">
        <v>517924</v>
      </c>
    </row>
    <row r="7687" customFormat="false" ht="14.25" hidden="false" customHeight="false" outlineLevel="0" collapsed="false">
      <c r="A7687" s="0" t="s">
        <v>517925</v>
      </c>
    </row>
    <row r="7688" customFormat="false" ht="14.25" hidden="false" customHeight="false" outlineLevel="0" collapsed="false">
      <c r="A7688" s="0" t="s">
        <v>517926</v>
      </c>
    </row>
    <row r="7689" customFormat="false" ht="14.25" hidden="false" customHeight="false" outlineLevel="0" collapsed="false">
      <c r="A7689" s="0" t="s">
        <v>517927</v>
      </c>
    </row>
    <row r="7690" customFormat="false" ht="14.25" hidden="false" customHeight="false" outlineLevel="0" collapsed="false">
      <c r="A7690" s="0" t="s">
        <v>517928</v>
      </c>
    </row>
    <row r="7691" customFormat="false" ht="14.25" hidden="false" customHeight="false" outlineLevel="0" collapsed="false">
      <c r="A7691" s="0" t="s">
        <v>517929</v>
      </c>
    </row>
    <row r="7692" customFormat="false" ht="14.25" hidden="false" customHeight="false" outlineLevel="0" collapsed="false">
      <c r="A7692" s="0" t="s">
        <v>517930</v>
      </c>
    </row>
    <row r="7693" customFormat="false" ht="14.25" hidden="false" customHeight="false" outlineLevel="0" collapsed="false">
      <c r="A7693" s="0" t="s">
        <v>517931</v>
      </c>
    </row>
    <row r="7694" customFormat="false" ht="14.25" hidden="false" customHeight="false" outlineLevel="0" collapsed="false">
      <c r="A7694" s="0" t="s">
        <v>517932</v>
      </c>
    </row>
    <row r="7695" customFormat="false" ht="14.25" hidden="false" customHeight="false" outlineLevel="0" collapsed="false">
      <c r="A7695" s="0" t="s">
        <v>517933</v>
      </c>
    </row>
    <row r="7696" customFormat="false" ht="14.25" hidden="false" customHeight="false" outlineLevel="0" collapsed="false">
      <c r="A7696" s="0" t="s">
        <v>517934</v>
      </c>
    </row>
    <row r="7697" customFormat="false" ht="14.25" hidden="false" customHeight="false" outlineLevel="0" collapsed="false">
      <c r="A7697" s="0" t="s">
        <v>517935</v>
      </c>
    </row>
    <row r="7698" customFormat="false" ht="14.25" hidden="false" customHeight="false" outlineLevel="0" collapsed="false">
      <c r="A7698" s="0" t="s">
        <v>517936</v>
      </c>
    </row>
    <row r="7699" customFormat="false" ht="14.25" hidden="false" customHeight="false" outlineLevel="0" collapsed="false">
      <c r="A7699" s="0" t="s">
        <v>517937</v>
      </c>
    </row>
    <row r="7700" customFormat="false" ht="14.25" hidden="false" customHeight="false" outlineLevel="0" collapsed="false">
      <c r="A7700" s="0" t="s">
        <v>517938</v>
      </c>
    </row>
    <row r="7701" customFormat="false" ht="14.25" hidden="false" customHeight="false" outlineLevel="0" collapsed="false">
      <c r="A7701" s="0" t="s">
        <v>517939</v>
      </c>
    </row>
    <row r="7702" customFormat="false" ht="14.25" hidden="false" customHeight="false" outlineLevel="0" collapsed="false">
      <c r="A7702" s="0" t="s">
        <v>517940</v>
      </c>
    </row>
    <row r="7703" customFormat="false" ht="14.25" hidden="false" customHeight="false" outlineLevel="0" collapsed="false">
      <c r="A7703" s="0" t="s">
        <v>517941</v>
      </c>
    </row>
    <row r="7704" customFormat="false" ht="14.25" hidden="false" customHeight="false" outlineLevel="0" collapsed="false">
      <c r="A7704" s="0" t="s">
        <v>517942</v>
      </c>
    </row>
    <row r="7705" customFormat="false" ht="14.25" hidden="false" customHeight="false" outlineLevel="0" collapsed="false">
      <c r="A7705" s="0" t="s">
        <v>517943</v>
      </c>
    </row>
    <row r="7706" customFormat="false" ht="14.25" hidden="false" customHeight="false" outlineLevel="0" collapsed="false">
      <c r="A7706" s="0" t="s">
        <v>517944</v>
      </c>
    </row>
    <row r="7707" customFormat="false" ht="14.25" hidden="false" customHeight="false" outlineLevel="0" collapsed="false">
      <c r="A7707" s="0" t="s">
        <v>517945</v>
      </c>
    </row>
    <row r="7708" customFormat="false" ht="14.25" hidden="false" customHeight="false" outlineLevel="0" collapsed="false">
      <c r="A7708" s="0" t="s">
        <v>517946</v>
      </c>
    </row>
    <row r="7709" customFormat="false" ht="14.25" hidden="false" customHeight="false" outlineLevel="0" collapsed="false">
      <c r="A7709" s="0" t="s">
        <v>517947</v>
      </c>
    </row>
    <row r="7710" customFormat="false" ht="14.25" hidden="false" customHeight="false" outlineLevel="0" collapsed="false">
      <c r="A7710" s="0" t="s">
        <v>517948</v>
      </c>
    </row>
    <row r="7711" customFormat="false" ht="14.25" hidden="false" customHeight="false" outlineLevel="0" collapsed="false">
      <c r="A7711" s="0" t="s">
        <v>517949</v>
      </c>
    </row>
    <row r="7712" customFormat="false" ht="14.25" hidden="false" customHeight="false" outlineLevel="0" collapsed="false">
      <c r="A7712" s="0" t="s">
        <v>517950</v>
      </c>
    </row>
    <row r="7713" customFormat="false" ht="14.25" hidden="false" customHeight="false" outlineLevel="0" collapsed="false">
      <c r="A7713" s="0" t="s">
        <v>517951</v>
      </c>
    </row>
    <row r="7714" customFormat="false" ht="14.25" hidden="false" customHeight="false" outlineLevel="0" collapsed="false">
      <c r="A7714" s="0" t="s">
        <v>517952</v>
      </c>
    </row>
    <row r="7715" customFormat="false" ht="14.25" hidden="false" customHeight="false" outlineLevel="0" collapsed="false">
      <c r="A7715" s="0" t="s">
        <v>517953</v>
      </c>
    </row>
    <row r="7716" customFormat="false" ht="14.25" hidden="false" customHeight="false" outlineLevel="0" collapsed="false">
      <c r="A7716" s="0" t="s">
        <v>517954</v>
      </c>
    </row>
    <row r="7717" customFormat="false" ht="14.25" hidden="false" customHeight="false" outlineLevel="0" collapsed="false">
      <c r="A7717" s="0" t="s">
        <v>517955</v>
      </c>
    </row>
    <row r="7718" customFormat="false" ht="14.25" hidden="false" customHeight="false" outlineLevel="0" collapsed="false">
      <c r="A7718" s="0" t="s">
        <v>517956</v>
      </c>
    </row>
    <row r="7719" customFormat="false" ht="14.25" hidden="false" customHeight="false" outlineLevel="0" collapsed="false">
      <c r="A7719" s="0" t="s">
        <v>517957</v>
      </c>
    </row>
    <row r="7720" customFormat="false" ht="14.25" hidden="false" customHeight="false" outlineLevel="0" collapsed="false">
      <c r="A7720" s="0" t="s">
        <v>517958</v>
      </c>
    </row>
    <row r="7721" customFormat="false" ht="14.25" hidden="false" customHeight="false" outlineLevel="0" collapsed="false">
      <c r="A7721" s="0" t="s">
        <v>517959</v>
      </c>
    </row>
    <row r="7722" customFormat="false" ht="14.25" hidden="false" customHeight="false" outlineLevel="0" collapsed="false">
      <c r="A7722" s="0" t="s">
        <v>517960</v>
      </c>
    </row>
    <row r="7723" customFormat="false" ht="14.25" hidden="false" customHeight="false" outlineLevel="0" collapsed="false">
      <c r="A7723" s="0" t="s">
        <v>517961</v>
      </c>
    </row>
    <row r="7724" customFormat="false" ht="14.25" hidden="false" customHeight="false" outlineLevel="0" collapsed="false">
      <c r="A7724" s="0" t="s">
        <v>517962</v>
      </c>
    </row>
    <row r="7725" customFormat="false" ht="14.25" hidden="false" customHeight="false" outlineLevel="0" collapsed="false">
      <c r="A7725" s="0" t="s">
        <v>517963</v>
      </c>
    </row>
    <row r="7726" customFormat="false" ht="14.25" hidden="false" customHeight="false" outlineLevel="0" collapsed="false">
      <c r="A7726" s="0" t="s">
        <v>517964</v>
      </c>
    </row>
    <row r="7727" customFormat="false" ht="14.25" hidden="false" customHeight="false" outlineLevel="0" collapsed="false">
      <c r="A7727" s="0" t="s">
        <v>517965</v>
      </c>
    </row>
    <row r="7728" customFormat="false" ht="14.25" hidden="false" customHeight="false" outlineLevel="0" collapsed="false">
      <c r="A7728" s="0" t="s">
        <v>517966</v>
      </c>
    </row>
    <row r="7729" customFormat="false" ht="14.25" hidden="false" customHeight="false" outlineLevel="0" collapsed="false">
      <c r="A7729" s="0" t="s">
        <v>517967</v>
      </c>
    </row>
    <row r="7730" customFormat="false" ht="14.25" hidden="false" customHeight="false" outlineLevel="0" collapsed="false">
      <c r="A7730" s="0" t="s">
        <v>517968</v>
      </c>
    </row>
    <row r="7731" customFormat="false" ht="14.25" hidden="false" customHeight="false" outlineLevel="0" collapsed="false">
      <c r="A7731" s="0" t="s">
        <v>517969</v>
      </c>
    </row>
    <row r="7732" customFormat="false" ht="14.25" hidden="false" customHeight="false" outlineLevel="0" collapsed="false">
      <c r="A7732" s="0" t="s">
        <v>517970</v>
      </c>
    </row>
    <row r="7733" customFormat="false" ht="14.25" hidden="false" customHeight="false" outlineLevel="0" collapsed="false">
      <c r="A7733" s="0" t="s">
        <v>517971</v>
      </c>
    </row>
    <row r="7734" customFormat="false" ht="14.25" hidden="false" customHeight="false" outlineLevel="0" collapsed="false">
      <c r="A7734" s="0" t="s">
        <v>517972</v>
      </c>
    </row>
    <row r="7735" customFormat="false" ht="14.25" hidden="false" customHeight="false" outlineLevel="0" collapsed="false">
      <c r="A7735" s="0" t="s">
        <v>517973</v>
      </c>
    </row>
    <row r="7736" customFormat="false" ht="14.25" hidden="false" customHeight="false" outlineLevel="0" collapsed="false">
      <c r="A7736" s="0" t="s">
        <v>517974</v>
      </c>
    </row>
    <row r="7737" customFormat="false" ht="14.25" hidden="false" customHeight="false" outlineLevel="0" collapsed="false">
      <c r="A7737" s="0" t="s">
        <v>517975</v>
      </c>
    </row>
    <row r="7738" customFormat="false" ht="14.25" hidden="false" customHeight="false" outlineLevel="0" collapsed="false">
      <c r="A7738" s="0" t="s">
        <v>517976</v>
      </c>
    </row>
    <row r="7739" customFormat="false" ht="14.25" hidden="false" customHeight="false" outlineLevel="0" collapsed="false">
      <c r="A7739" s="0" t="s">
        <v>517977</v>
      </c>
    </row>
    <row r="7740" customFormat="false" ht="14.25" hidden="false" customHeight="false" outlineLevel="0" collapsed="false">
      <c r="A7740" s="0" t="s">
        <v>517978</v>
      </c>
    </row>
    <row r="7741" customFormat="false" ht="14.25" hidden="false" customHeight="false" outlineLevel="0" collapsed="false">
      <c r="A7741" s="0" t="s">
        <v>517979</v>
      </c>
    </row>
    <row r="7742" customFormat="false" ht="14.25" hidden="false" customHeight="false" outlineLevel="0" collapsed="false">
      <c r="A7742" s="0" t="s">
        <v>517980</v>
      </c>
    </row>
    <row r="7743" customFormat="false" ht="14.25" hidden="false" customHeight="false" outlineLevel="0" collapsed="false">
      <c r="A7743" s="0" t="s">
        <v>517981</v>
      </c>
    </row>
    <row r="7744" customFormat="false" ht="14.25" hidden="false" customHeight="false" outlineLevel="0" collapsed="false">
      <c r="A7744" s="0" t="s">
        <v>517982</v>
      </c>
    </row>
    <row r="7745" customFormat="false" ht="14.25" hidden="false" customHeight="false" outlineLevel="0" collapsed="false">
      <c r="A7745" s="0" t="s">
        <v>517983</v>
      </c>
    </row>
    <row r="7746" customFormat="false" ht="14.25" hidden="false" customHeight="false" outlineLevel="0" collapsed="false">
      <c r="A7746" s="0" t="s">
        <v>517984</v>
      </c>
    </row>
    <row r="7747" customFormat="false" ht="14.25" hidden="false" customHeight="false" outlineLevel="0" collapsed="false">
      <c r="A7747" s="0" t="s">
        <v>517985</v>
      </c>
    </row>
    <row r="7748" customFormat="false" ht="14.25" hidden="false" customHeight="false" outlineLevel="0" collapsed="false">
      <c r="A7748" s="0" t="s">
        <v>517986</v>
      </c>
    </row>
    <row r="7749" customFormat="false" ht="14.25" hidden="false" customHeight="false" outlineLevel="0" collapsed="false">
      <c r="A7749" s="0" t="s">
        <v>517987</v>
      </c>
    </row>
    <row r="7750" customFormat="false" ht="14.25" hidden="false" customHeight="false" outlineLevel="0" collapsed="false">
      <c r="A7750" s="0" t="s">
        <v>517988</v>
      </c>
    </row>
    <row r="7751" customFormat="false" ht="14.25" hidden="false" customHeight="false" outlineLevel="0" collapsed="false">
      <c r="A7751" s="0" t="s">
        <v>517989</v>
      </c>
    </row>
    <row r="7752" customFormat="false" ht="14.25" hidden="false" customHeight="false" outlineLevel="0" collapsed="false">
      <c r="A7752" s="0" t="s">
        <v>517990</v>
      </c>
    </row>
    <row r="7753" customFormat="false" ht="14.25" hidden="false" customHeight="false" outlineLevel="0" collapsed="false">
      <c r="A7753" s="0" t="s">
        <v>517991</v>
      </c>
    </row>
    <row r="7754" customFormat="false" ht="14.25" hidden="false" customHeight="false" outlineLevel="0" collapsed="false">
      <c r="A7754" s="0" t="s">
        <v>517992</v>
      </c>
    </row>
    <row r="7755" customFormat="false" ht="14.25" hidden="false" customHeight="false" outlineLevel="0" collapsed="false">
      <c r="A7755" s="0" t="s">
        <v>517993</v>
      </c>
    </row>
    <row r="7756" customFormat="false" ht="14.25" hidden="false" customHeight="false" outlineLevel="0" collapsed="false">
      <c r="A7756" s="0" t="s">
        <v>517994</v>
      </c>
    </row>
    <row r="7757" customFormat="false" ht="14.25" hidden="false" customHeight="false" outlineLevel="0" collapsed="false">
      <c r="A7757" s="0" t="s">
        <v>517995</v>
      </c>
    </row>
    <row r="7758" customFormat="false" ht="14.25" hidden="false" customHeight="false" outlineLevel="0" collapsed="false">
      <c r="A7758" s="0" t="s">
        <v>517996</v>
      </c>
    </row>
    <row r="7759" customFormat="false" ht="14.25" hidden="false" customHeight="false" outlineLevel="0" collapsed="false">
      <c r="A7759" s="0" t="s">
        <v>517997</v>
      </c>
    </row>
    <row r="7760" customFormat="false" ht="14.25" hidden="false" customHeight="false" outlineLevel="0" collapsed="false">
      <c r="A7760" s="0" t="s">
        <v>517998</v>
      </c>
    </row>
    <row r="7761" customFormat="false" ht="14.25" hidden="false" customHeight="false" outlineLevel="0" collapsed="false">
      <c r="A7761" s="0" t="s">
        <v>517999</v>
      </c>
    </row>
    <row r="7762" customFormat="false" ht="14.25" hidden="false" customHeight="false" outlineLevel="0" collapsed="false">
      <c r="A7762" s="0" t="s">
        <v>518000</v>
      </c>
    </row>
    <row r="7763" customFormat="false" ht="14.25" hidden="false" customHeight="false" outlineLevel="0" collapsed="false">
      <c r="A7763" s="0" t="s">
        <v>518001</v>
      </c>
    </row>
    <row r="7764" customFormat="false" ht="14.25" hidden="false" customHeight="false" outlineLevel="0" collapsed="false">
      <c r="A7764" s="0" t="s">
        <v>518002</v>
      </c>
    </row>
    <row r="7765" customFormat="false" ht="14.25" hidden="false" customHeight="false" outlineLevel="0" collapsed="false">
      <c r="A7765" s="0" t="s">
        <v>518003</v>
      </c>
    </row>
    <row r="7766" customFormat="false" ht="14.25" hidden="false" customHeight="false" outlineLevel="0" collapsed="false">
      <c r="A7766" s="0" t="s">
        <v>518004</v>
      </c>
    </row>
    <row r="7767" customFormat="false" ht="14.25" hidden="false" customHeight="false" outlineLevel="0" collapsed="false">
      <c r="A7767" s="0" t="s">
        <v>518005</v>
      </c>
    </row>
    <row r="7768" customFormat="false" ht="14.25" hidden="false" customHeight="false" outlineLevel="0" collapsed="false">
      <c r="A7768" s="0" t="s">
        <v>518006</v>
      </c>
    </row>
    <row r="7769" customFormat="false" ht="14.25" hidden="false" customHeight="false" outlineLevel="0" collapsed="false">
      <c r="A7769" s="0" t="s">
        <v>518007</v>
      </c>
    </row>
    <row r="7770" customFormat="false" ht="14.25" hidden="false" customHeight="false" outlineLevel="0" collapsed="false">
      <c r="A7770" s="0" t="s">
        <v>518008</v>
      </c>
    </row>
    <row r="7771" customFormat="false" ht="14.25" hidden="false" customHeight="false" outlineLevel="0" collapsed="false">
      <c r="A7771" s="0" t="s">
        <v>518009</v>
      </c>
    </row>
    <row r="7772" customFormat="false" ht="14.25" hidden="false" customHeight="false" outlineLevel="0" collapsed="false">
      <c r="A7772" s="0" t="s">
        <v>518010</v>
      </c>
    </row>
    <row r="7773" customFormat="false" ht="14.25" hidden="false" customHeight="false" outlineLevel="0" collapsed="false">
      <c r="A7773" s="0" t="s">
        <v>518011</v>
      </c>
    </row>
    <row r="7774" customFormat="false" ht="14.25" hidden="false" customHeight="false" outlineLevel="0" collapsed="false">
      <c r="A7774" s="0" t="s">
        <v>518012</v>
      </c>
    </row>
    <row r="7775" customFormat="false" ht="14.25" hidden="false" customHeight="false" outlineLevel="0" collapsed="false">
      <c r="A7775" s="0" t="s">
        <v>518013</v>
      </c>
    </row>
    <row r="7776" customFormat="false" ht="14.25" hidden="false" customHeight="false" outlineLevel="0" collapsed="false">
      <c r="A7776" s="0" t="s">
        <v>518014</v>
      </c>
    </row>
    <row r="7777" customFormat="false" ht="14.25" hidden="false" customHeight="false" outlineLevel="0" collapsed="false">
      <c r="A7777" s="0" t="s">
        <v>518015</v>
      </c>
    </row>
    <row r="7778" customFormat="false" ht="14.25" hidden="false" customHeight="false" outlineLevel="0" collapsed="false">
      <c r="A7778" s="0" t="s">
        <v>518016</v>
      </c>
    </row>
    <row r="7779" customFormat="false" ht="14.25" hidden="false" customHeight="false" outlineLevel="0" collapsed="false">
      <c r="A7779" s="0" t="s">
        <v>518017</v>
      </c>
    </row>
    <row r="7780" customFormat="false" ht="14.25" hidden="false" customHeight="false" outlineLevel="0" collapsed="false">
      <c r="A7780" s="0" t="s">
        <v>518018</v>
      </c>
    </row>
    <row r="7781" customFormat="false" ht="14.25" hidden="false" customHeight="false" outlineLevel="0" collapsed="false">
      <c r="A7781" s="0" t="s">
        <v>518019</v>
      </c>
    </row>
    <row r="7782" customFormat="false" ht="14.25" hidden="false" customHeight="false" outlineLevel="0" collapsed="false">
      <c r="A7782" s="0" t="s">
        <v>518020</v>
      </c>
    </row>
    <row r="7783" customFormat="false" ht="14.25" hidden="false" customHeight="false" outlineLevel="0" collapsed="false">
      <c r="A7783" s="0" t="s">
        <v>518021</v>
      </c>
    </row>
    <row r="7784" customFormat="false" ht="14.25" hidden="false" customHeight="false" outlineLevel="0" collapsed="false">
      <c r="A7784" s="0" t="s">
        <v>518022</v>
      </c>
    </row>
    <row r="7785" customFormat="false" ht="14.25" hidden="false" customHeight="false" outlineLevel="0" collapsed="false">
      <c r="A7785" s="0" t="s">
        <v>518023</v>
      </c>
    </row>
    <row r="7786" customFormat="false" ht="14.25" hidden="false" customHeight="false" outlineLevel="0" collapsed="false">
      <c r="A7786" s="0" t="s">
        <v>518024</v>
      </c>
    </row>
    <row r="7787" customFormat="false" ht="14.25" hidden="false" customHeight="false" outlineLevel="0" collapsed="false">
      <c r="A7787" s="0" t="s">
        <v>518025</v>
      </c>
    </row>
    <row r="7788" customFormat="false" ht="14.25" hidden="false" customHeight="false" outlineLevel="0" collapsed="false">
      <c r="A7788" s="0" t="s">
        <v>518026</v>
      </c>
    </row>
    <row r="7789" customFormat="false" ht="14.25" hidden="false" customHeight="false" outlineLevel="0" collapsed="false">
      <c r="A7789" s="0" t="s">
        <v>518027</v>
      </c>
    </row>
    <row r="7790" customFormat="false" ht="14.25" hidden="false" customHeight="false" outlineLevel="0" collapsed="false">
      <c r="A7790" s="0" t="s">
        <v>518028</v>
      </c>
    </row>
    <row r="7791" customFormat="false" ht="14.25" hidden="false" customHeight="false" outlineLevel="0" collapsed="false">
      <c r="A7791" s="0" t="s">
        <v>518029</v>
      </c>
    </row>
    <row r="7792" customFormat="false" ht="14.25" hidden="false" customHeight="false" outlineLevel="0" collapsed="false">
      <c r="A7792" s="0" t="s">
        <v>518030</v>
      </c>
    </row>
    <row r="7793" customFormat="false" ht="14.25" hidden="false" customHeight="false" outlineLevel="0" collapsed="false">
      <c r="A7793" s="0" t="s">
        <v>518031</v>
      </c>
    </row>
    <row r="7794" customFormat="false" ht="14.25" hidden="false" customHeight="false" outlineLevel="0" collapsed="false">
      <c r="A7794" s="0" t="s">
        <v>518032</v>
      </c>
    </row>
    <row r="7795" customFormat="false" ht="14.25" hidden="false" customHeight="false" outlineLevel="0" collapsed="false">
      <c r="A7795" s="0" t="s">
        <v>518033</v>
      </c>
    </row>
    <row r="7796" customFormat="false" ht="14.25" hidden="false" customHeight="false" outlineLevel="0" collapsed="false">
      <c r="A7796" s="0" t="s">
        <v>518034</v>
      </c>
    </row>
    <row r="7797" customFormat="false" ht="14.25" hidden="false" customHeight="false" outlineLevel="0" collapsed="false">
      <c r="A7797" s="0" t="s">
        <v>518035</v>
      </c>
    </row>
    <row r="7798" customFormat="false" ht="14.25" hidden="false" customHeight="false" outlineLevel="0" collapsed="false">
      <c r="A7798" s="0" t="s">
        <v>518036</v>
      </c>
    </row>
    <row r="7799" customFormat="false" ht="14.25" hidden="false" customHeight="false" outlineLevel="0" collapsed="false">
      <c r="A7799" s="0" t="s">
        <v>518037</v>
      </c>
    </row>
    <row r="7800" customFormat="false" ht="14.25" hidden="false" customHeight="false" outlineLevel="0" collapsed="false">
      <c r="A7800" s="0" t="s">
        <v>518038</v>
      </c>
    </row>
    <row r="7801" customFormat="false" ht="14.25" hidden="false" customHeight="false" outlineLevel="0" collapsed="false">
      <c r="A7801" s="0" t="s">
        <v>518039</v>
      </c>
    </row>
    <row r="7802" customFormat="false" ht="14.25" hidden="false" customHeight="false" outlineLevel="0" collapsed="false">
      <c r="A7802" s="0" t="s">
        <v>518040</v>
      </c>
    </row>
    <row r="7803" customFormat="false" ht="14.25" hidden="false" customHeight="false" outlineLevel="0" collapsed="false">
      <c r="A7803" s="0" t="s">
        <v>518041</v>
      </c>
    </row>
    <row r="7804" customFormat="false" ht="14.25" hidden="false" customHeight="false" outlineLevel="0" collapsed="false">
      <c r="A7804" s="0" t="s">
        <v>518042</v>
      </c>
    </row>
    <row r="7805" customFormat="false" ht="14.25" hidden="false" customHeight="false" outlineLevel="0" collapsed="false">
      <c r="A7805" s="0" t="s">
        <v>518043</v>
      </c>
    </row>
    <row r="7806" customFormat="false" ht="14.25" hidden="false" customHeight="false" outlineLevel="0" collapsed="false">
      <c r="A7806" s="0" t="s">
        <v>518044</v>
      </c>
    </row>
    <row r="7807" customFormat="false" ht="14.25" hidden="false" customHeight="false" outlineLevel="0" collapsed="false">
      <c r="A7807" s="0" t="s">
        <v>518045</v>
      </c>
    </row>
    <row r="7808" customFormat="false" ht="14.25" hidden="false" customHeight="false" outlineLevel="0" collapsed="false">
      <c r="A7808" s="0" t="s">
        <v>518046</v>
      </c>
    </row>
    <row r="7809" customFormat="false" ht="14.25" hidden="false" customHeight="false" outlineLevel="0" collapsed="false">
      <c r="A7809" s="0" t="s">
        <v>518047</v>
      </c>
    </row>
    <row r="7810" customFormat="false" ht="14.25" hidden="false" customHeight="false" outlineLevel="0" collapsed="false">
      <c r="A7810" s="0" t="s">
        <v>518048</v>
      </c>
    </row>
    <row r="7811" customFormat="false" ht="14.25" hidden="false" customHeight="false" outlineLevel="0" collapsed="false">
      <c r="A7811" s="0" t="s">
        <v>518049</v>
      </c>
    </row>
    <row r="7812" customFormat="false" ht="14.25" hidden="false" customHeight="false" outlineLevel="0" collapsed="false">
      <c r="A7812" s="0" t="s">
        <v>518050</v>
      </c>
    </row>
    <row r="7813" customFormat="false" ht="14.25" hidden="false" customHeight="false" outlineLevel="0" collapsed="false">
      <c r="A7813" s="0" t="s">
        <v>518051</v>
      </c>
    </row>
    <row r="7814" customFormat="false" ht="14.25" hidden="false" customHeight="false" outlineLevel="0" collapsed="false">
      <c r="A7814" s="0" t="s">
        <v>518052</v>
      </c>
    </row>
    <row r="7815" customFormat="false" ht="14.25" hidden="false" customHeight="false" outlineLevel="0" collapsed="false">
      <c r="A7815" s="0" t="s">
        <v>518053</v>
      </c>
    </row>
    <row r="7816" customFormat="false" ht="14.25" hidden="false" customHeight="false" outlineLevel="0" collapsed="false">
      <c r="A7816" s="0" t="s">
        <v>518054</v>
      </c>
    </row>
    <row r="7817" customFormat="false" ht="14.25" hidden="false" customHeight="false" outlineLevel="0" collapsed="false">
      <c r="A7817" s="0" t="s">
        <v>518055</v>
      </c>
    </row>
    <row r="7818" customFormat="false" ht="14.25" hidden="false" customHeight="false" outlineLevel="0" collapsed="false">
      <c r="A7818" s="0" t="s">
        <v>518056</v>
      </c>
    </row>
    <row r="7819" customFormat="false" ht="14.25" hidden="false" customHeight="false" outlineLevel="0" collapsed="false">
      <c r="A7819" s="0" t="s">
        <v>518057</v>
      </c>
    </row>
    <row r="7820" customFormat="false" ht="14.25" hidden="false" customHeight="false" outlineLevel="0" collapsed="false">
      <c r="A7820" s="0" t="s">
        <v>518058</v>
      </c>
    </row>
    <row r="7821" customFormat="false" ht="14.25" hidden="false" customHeight="false" outlineLevel="0" collapsed="false">
      <c r="A7821" s="0" t="s">
        <v>518059</v>
      </c>
    </row>
    <row r="7822" customFormat="false" ht="14.25" hidden="false" customHeight="false" outlineLevel="0" collapsed="false">
      <c r="A7822" s="0" t="s">
        <v>518060</v>
      </c>
    </row>
    <row r="7823" customFormat="false" ht="14.25" hidden="false" customHeight="false" outlineLevel="0" collapsed="false">
      <c r="A7823" s="0" t="s">
        <v>518061</v>
      </c>
    </row>
    <row r="7824" customFormat="false" ht="14.25" hidden="false" customHeight="false" outlineLevel="0" collapsed="false">
      <c r="A7824" s="0" t="s">
        <v>518062</v>
      </c>
    </row>
    <row r="7825" customFormat="false" ht="14.25" hidden="false" customHeight="false" outlineLevel="0" collapsed="false">
      <c r="A7825" s="0" t="s">
        <v>518063</v>
      </c>
    </row>
    <row r="7826" customFormat="false" ht="14.25" hidden="false" customHeight="false" outlineLevel="0" collapsed="false">
      <c r="A7826" s="0" t="s">
        <v>518064</v>
      </c>
    </row>
    <row r="7827" customFormat="false" ht="14.25" hidden="false" customHeight="false" outlineLevel="0" collapsed="false">
      <c r="A7827" s="0" t="s">
        <v>518065</v>
      </c>
    </row>
    <row r="7828" customFormat="false" ht="14.25" hidden="false" customHeight="false" outlineLevel="0" collapsed="false">
      <c r="A7828" s="0" t="s">
        <v>518066</v>
      </c>
    </row>
    <row r="7829" customFormat="false" ht="14.25" hidden="false" customHeight="false" outlineLevel="0" collapsed="false">
      <c r="A7829" s="0" t="s">
        <v>518067</v>
      </c>
    </row>
    <row r="7830" customFormat="false" ht="14.25" hidden="false" customHeight="false" outlineLevel="0" collapsed="false">
      <c r="A7830" s="0" t="s">
        <v>518068</v>
      </c>
    </row>
    <row r="7831" customFormat="false" ht="14.25" hidden="false" customHeight="false" outlineLevel="0" collapsed="false">
      <c r="A7831" s="0" t="s">
        <v>518069</v>
      </c>
    </row>
    <row r="7832" customFormat="false" ht="14.25" hidden="false" customHeight="false" outlineLevel="0" collapsed="false">
      <c r="A7832" s="0" t="s">
        <v>518070</v>
      </c>
    </row>
    <row r="7833" customFormat="false" ht="14.25" hidden="false" customHeight="false" outlineLevel="0" collapsed="false">
      <c r="A7833" s="0" t="s">
        <v>518071</v>
      </c>
    </row>
    <row r="7834" customFormat="false" ht="14.25" hidden="false" customHeight="false" outlineLevel="0" collapsed="false">
      <c r="A7834" s="0" t="s">
        <v>518072</v>
      </c>
    </row>
    <row r="7835" customFormat="false" ht="14.25" hidden="false" customHeight="false" outlineLevel="0" collapsed="false">
      <c r="A7835" s="0" t="s">
        <v>518073</v>
      </c>
    </row>
    <row r="7836" customFormat="false" ht="14.25" hidden="false" customHeight="false" outlineLevel="0" collapsed="false">
      <c r="A7836" s="0" t="s">
        <v>518074</v>
      </c>
    </row>
    <row r="7837" customFormat="false" ht="14.25" hidden="false" customHeight="false" outlineLevel="0" collapsed="false">
      <c r="A7837" s="0" t="s">
        <v>518075</v>
      </c>
    </row>
    <row r="7838" customFormat="false" ht="14.25" hidden="false" customHeight="false" outlineLevel="0" collapsed="false">
      <c r="A7838" s="0" t="s">
        <v>518076</v>
      </c>
    </row>
    <row r="7839" customFormat="false" ht="14.25" hidden="false" customHeight="false" outlineLevel="0" collapsed="false">
      <c r="A7839" s="0" t="s">
        <v>518077</v>
      </c>
    </row>
    <row r="7840" customFormat="false" ht="14.25" hidden="false" customHeight="false" outlineLevel="0" collapsed="false">
      <c r="A7840" s="0" t="s">
        <v>518078</v>
      </c>
    </row>
    <row r="7841" customFormat="false" ht="14.25" hidden="false" customHeight="false" outlineLevel="0" collapsed="false">
      <c r="A7841" s="0" t="s">
        <v>518079</v>
      </c>
    </row>
    <row r="7842" customFormat="false" ht="14.25" hidden="false" customHeight="false" outlineLevel="0" collapsed="false">
      <c r="A7842" s="0" t="s">
        <v>518080</v>
      </c>
    </row>
    <row r="7843" customFormat="false" ht="14.25" hidden="false" customHeight="false" outlineLevel="0" collapsed="false">
      <c r="A7843" s="0" t="s">
        <v>518081</v>
      </c>
    </row>
    <row r="7844" customFormat="false" ht="14.25" hidden="false" customHeight="false" outlineLevel="0" collapsed="false">
      <c r="A7844" s="0" t="s">
        <v>518082</v>
      </c>
    </row>
    <row r="7845" customFormat="false" ht="14.25" hidden="false" customHeight="false" outlineLevel="0" collapsed="false">
      <c r="A7845" s="0" t="s">
        <v>518083</v>
      </c>
    </row>
    <row r="7846" customFormat="false" ht="14.25" hidden="false" customHeight="false" outlineLevel="0" collapsed="false">
      <c r="A7846" s="0" t="s">
        <v>518084</v>
      </c>
    </row>
    <row r="7847" customFormat="false" ht="14.25" hidden="false" customHeight="false" outlineLevel="0" collapsed="false">
      <c r="A7847" s="0" t="s">
        <v>518085</v>
      </c>
    </row>
    <row r="7848" customFormat="false" ht="14.25" hidden="false" customHeight="false" outlineLevel="0" collapsed="false">
      <c r="A7848" s="0" t="s">
        <v>518086</v>
      </c>
    </row>
    <row r="7849" customFormat="false" ht="14.25" hidden="false" customHeight="false" outlineLevel="0" collapsed="false">
      <c r="A7849" s="0" t="s">
        <v>518087</v>
      </c>
    </row>
    <row r="7850" customFormat="false" ht="14.25" hidden="false" customHeight="false" outlineLevel="0" collapsed="false">
      <c r="A7850" s="0" t="s">
        <v>518088</v>
      </c>
    </row>
    <row r="7851" customFormat="false" ht="14.25" hidden="false" customHeight="false" outlineLevel="0" collapsed="false">
      <c r="A7851" s="0" t="s">
        <v>518089</v>
      </c>
    </row>
    <row r="7852" customFormat="false" ht="14.25" hidden="false" customHeight="false" outlineLevel="0" collapsed="false">
      <c r="A7852" s="0" t="s">
        <v>518090</v>
      </c>
    </row>
    <row r="7853" customFormat="false" ht="14.25" hidden="false" customHeight="false" outlineLevel="0" collapsed="false">
      <c r="A7853" s="0" t="s">
        <v>518091</v>
      </c>
    </row>
    <row r="7854" customFormat="false" ht="14.25" hidden="false" customHeight="false" outlineLevel="0" collapsed="false">
      <c r="A7854" s="0" t="s">
        <v>518092</v>
      </c>
    </row>
    <row r="7855" customFormat="false" ht="14.25" hidden="false" customHeight="false" outlineLevel="0" collapsed="false">
      <c r="A7855" s="0" t="s">
        <v>518093</v>
      </c>
    </row>
    <row r="7856" customFormat="false" ht="14.25" hidden="false" customHeight="false" outlineLevel="0" collapsed="false">
      <c r="A7856" s="0" t="s">
        <v>518094</v>
      </c>
    </row>
    <row r="7857" customFormat="false" ht="14.25" hidden="false" customHeight="false" outlineLevel="0" collapsed="false">
      <c r="A7857" s="0" t="s">
        <v>518095</v>
      </c>
    </row>
    <row r="7858" customFormat="false" ht="14.25" hidden="false" customHeight="false" outlineLevel="0" collapsed="false">
      <c r="A7858" s="0" t="s">
        <v>518096</v>
      </c>
    </row>
    <row r="7859" customFormat="false" ht="14.25" hidden="false" customHeight="false" outlineLevel="0" collapsed="false">
      <c r="A7859" s="0" t="s">
        <v>518097</v>
      </c>
    </row>
    <row r="7860" customFormat="false" ht="14.25" hidden="false" customHeight="false" outlineLevel="0" collapsed="false">
      <c r="A7860" s="0" t="s">
        <v>518098</v>
      </c>
    </row>
    <row r="7861" customFormat="false" ht="14.25" hidden="false" customHeight="false" outlineLevel="0" collapsed="false">
      <c r="A7861" s="0" t="s">
        <v>518099</v>
      </c>
    </row>
    <row r="7862" customFormat="false" ht="14.25" hidden="false" customHeight="false" outlineLevel="0" collapsed="false">
      <c r="A7862" s="0" t="s">
        <v>518100</v>
      </c>
    </row>
    <row r="7863" customFormat="false" ht="14.25" hidden="false" customHeight="false" outlineLevel="0" collapsed="false">
      <c r="A7863" s="0" t="s">
        <v>518101</v>
      </c>
    </row>
    <row r="7864" customFormat="false" ht="14.25" hidden="false" customHeight="false" outlineLevel="0" collapsed="false">
      <c r="A7864" s="0" t="s">
        <v>518102</v>
      </c>
    </row>
    <row r="7865" customFormat="false" ht="14.25" hidden="false" customHeight="false" outlineLevel="0" collapsed="false">
      <c r="A7865" s="0" t="s">
        <v>518103</v>
      </c>
    </row>
    <row r="7866" customFormat="false" ht="14.25" hidden="false" customHeight="false" outlineLevel="0" collapsed="false">
      <c r="A7866" s="0" t="s">
        <v>518104</v>
      </c>
    </row>
    <row r="7867" customFormat="false" ht="14.25" hidden="false" customHeight="false" outlineLevel="0" collapsed="false">
      <c r="A7867" s="0" t="s">
        <v>518105</v>
      </c>
    </row>
    <row r="7868" customFormat="false" ht="14.25" hidden="false" customHeight="false" outlineLevel="0" collapsed="false">
      <c r="A7868" s="0" t="s">
        <v>518106</v>
      </c>
    </row>
    <row r="7869" customFormat="false" ht="14.25" hidden="false" customHeight="false" outlineLevel="0" collapsed="false">
      <c r="A7869" s="0" t="s">
        <v>518107</v>
      </c>
    </row>
    <row r="7870" customFormat="false" ht="14.25" hidden="false" customHeight="false" outlineLevel="0" collapsed="false">
      <c r="A7870" s="0" t="s">
        <v>518108</v>
      </c>
    </row>
    <row r="7871" customFormat="false" ht="14.25" hidden="false" customHeight="false" outlineLevel="0" collapsed="false">
      <c r="A7871" s="0" t="s">
        <v>518109</v>
      </c>
    </row>
    <row r="7872" customFormat="false" ht="14.25" hidden="false" customHeight="false" outlineLevel="0" collapsed="false">
      <c r="A7872" s="0" t="s">
        <v>518110</v>
      </c>
    </row>
    <row r="7873" customFormat="false" ht="14.25" hidden="false" customHeight="false" outlineLevel="0" collapsed="false">
      <c r="A7873" s="0" t="s">
        <v>518111</v>
      </c>
    </row>
    <row r="7874" customFormat="false" ht="14.25" hidden="false" customHeight="false" outlineLevel="0" collapsed="false">
      <c r="A7874" s="0" t="s">
        <v>518112</v>
      </c>
    </row>
    <row r="7875" customFormat="false" ht="14.25" hidden="false" customHeight="false" outlineLevel="0" collapsed="false">
      <c r="A7875" s="0" t="s">
        <v>518113</v>
      </c>
    </row>
    <row r="7876" customFormat="false" ht="14.25" hidden="false" customHeight="false" outlineLevel="0" collapsed="false">
      <c r="A7876" s="0" t="s">
        <v>518114</v>
      </c>
    </row>
    <row r="7877" customFormat="false" ht="14.25" hidden="false" customHeight="false" outlineLevel="0" collapsed="false">
      <c r="A7877" s="0" t="s">
        <v>518115</v>
      </c>
    </row>
    <row r="7878" customFormat="false" ht="14.25" hidden="false" customHeight="false" outlineLevel="0" collapsed="false">
      <c r="A7878" s="0" t="s">
        <v>518116</v>
      </c>
    </row>
    <row r="7879" customFormat="false" ht="14.25" hidden="false" customHeight="false" outlineLevel="0" collapsed="false">
      <c r="A7879" s="0" t="s">
        <v>518117</v>
      </c>
    </row>
    <row r="7880" customFormat="false" ht="14.25" hidden="false" customHeight="false" outlineLevel="0" collapsed="false">
      <c r="A7880" s="0" t="s">
        <v>518118</v>
      </c>
    </row>
    <row r="7881" customFormat="false" ht="14.25" hidden="false" customHeight="false" outlineLevel="0" collapsed="false">
      <c r="A7881" s="0" t="s">
        <v>518119</v>
      </c>
    </row>
    <row r="7882" customFormat="false" ht="14.25" hidden="false" customHeight="false" outlineLevel="0" collapsed="false">
      <c r="A7882" s="0" t="s">
        <v>518120</v>
      </c>
    </row>
    <row r="7883" customFormat="false" ht="14.25" hidden="false" customHeight="false" outlineLevel="0" collapsed="false">
      <c r="A7883" s="0" t="s">
        <v>518121</v>
      </c>
    </row>
    <row r="7884" customFormat="false" ht="14.25" hidden="false" customHeight="false" outlineLevel="0" collapsed="false">
      <c r="A7884" s="0" t="s">
        <v>518122</v>
      </c>
    </row>
    <row r="7885" customFormat="false" ht="14.25" hidden="false" customHeight="false" outlineLevel="0" collapsed="false">
      <c r="A7885" s="0" t="s">
        <v>518123</v>
      </c>
    </row>
    <row r="7886" customFormat="false" ht="14.25" hidden="false" customHeight="false" outlineLevel="0" collapsed="false">
      <c r="A7886" s="0" t="s">
        <v>518124</v>
      </c>
    </row>
    <row r="7887" customFormat="false" ht="14.25" hidden="false" customHeight="false" outlineLevel="0" collapsed="false">
      <c r="A7887" s="0" t="s">
        <v>518125</v>
      </c>
    </row>
    <row r="7888" customFormat="false" ht="14.25" hidden="false" customHeight="false" outlineLevel="0" collapsed="false">
      <c r="A7888" s="0" t="s">
        <v>518126</v>
      </c>
    </row>
    <row r="7889" customFormat="false" ht="14.25" hidden="false" customHeight="false" outlineLevel="0" collapsed="false">
      <c r="A7889" s="0" t="s">
        <v>518127</v>
      </c>
    </row>
    <row r="7890" customFormat="false" ht="14.25" hidden="false" customHeight="false" outlineLevel="0" collapsed="false">
      <c r="A7890" s="0" t="s">
        <v>518128</v>
      </c>
    </row>
    <row r="7891" customFormat="false" ht="14.25" hidden="false" customHeight="false" outlineLevel="0" collapsed="false">
      <c r="A7891" s="0" t="s">
        <v>518129</v>
      </c>
    </row>
    <row r="7892" customFormat="false" ht="14.25" hidden="false" customHeight="false" outlineLevel="0" collapsed="false">
      <c r="A7892" s="0" t="s">
        <v>518130</v>
      </c>
    </row>
    <row r="7893" customFormat="false" ht="14.25" hidden="false" customHeight="false" outlineLevel="0" collapsed="false">
      <c r="A7893" s="0" t="s">
        <v>518131</v>
      </c>
    </row>
    <row r="7894" customFormat="false" ht="14.25" hidden="false" customHeight="false" outlineLevel="0" collapsed="false">
      <c r="A7894" s="0" t="s">
        <v>518132</v>
      </c>
    </row>
    <row r="7895" customFormat="false" ht="14.25" hidden="false" customHeight="false" outlineLevel="0" collapsed="false">
      <c r="A7895" s="0" t="s">
        <v>518133</v>
      </c>
    </row>
    <row r="7896" customFormat="false" ht="14.25" hidden="false" customHeight="false" outlineLevel="0" collapsed="false">
      <c r="A7896" s="0" t="s">
        <v>518134</v>
      </c>
    </row>
    <row r="7897" customFormat="false" ht="14.25" hidden="false" customHeight="false" outlineLevel="0" collapsed="false">
      <c r="A7897" s="0" t="s">
        <v>518135</v>
      </c>
    </row>
    <row r="7898" customFormat="false" ht="14.25" hidden="false" customHeight="false" outlineLevel="0" collapsed="false">
      <c r="A7898" s="0" t="s">
        <v>518136</v>
      </c>
    </row>
    <row r="7899" customFormat="false" ht="14.25" hidden="false" customHeight="false" outlineLevel="0" collapsed="false">
      <c r="A7899" s="0" t="s">
        <v>518137</v>
      </c>
    </row>
    <row r="7900" customFormat="false" ht="14.25" hidden="false" customHeight="false" outlineLevel="0" collapsed="false">
      <c r="A7900" s="0" t="s">
        <v>518138</v>
      </c>
    </row>
    <row r="7901" customFormat="false" ht="14.25" hidden="false" customHeight="false" outlineLevel="0" collapsed="false">
      <c r="A7901" s="0" t="s">
        <v>518139</v>
      </c>
    </row>
    <row r="7902" customFormat="false" ht="14.25" hidden="false" customHeight="false" outlineLevel="0" collapsed="false">
      <c r="A7902" s="0" t="s">
        <v>518140</v>
      </c>
    </row>
    <row r="7903" customFormat="false" ht="14.25" hidden="false" customHeight="false" outlineLevel="0" collapsed="false">
      <c r="A7903" s="0" t="s">
        <v>518141</v>
      </c>
    </row>
    <row r="7904" customFormat="false" ht="14.25" hidden="false" customHeight="false" outlineLevel="0" collapsed="false">
      <c r="A7904" s="0" t="s">
        <v>518142</v>
      </c>
    </row>
    <row r="7905" customFormat="false" ht="14.25" hidden="false" customHeight="false" outlineLevel="0" collapsed="false">
      <c r="A7905" s="0" t="s">
        <v>518143</v>
      </c>
    </row>
    <row r="7906" customFormat="false" ht="14.25" hidden="false" customHeight="false" outlineLevel="0" collapsed="false">
      <c r="A7906" s="0" t="s">
        <v>518144</v>
      </c>
    </row>
    <row r="7907" customFormat="false" ht="14.25" hidden="false" customHeight="false" outlineLevel="0" collapsed="false">
      <c r="A7907" s="0" t="s">
        <v>518145</v>
      </c>
    </row>
    <row r="7908" customFormat="false" ht="14.25" hidden="false" customHeight="false" outlineLevel="0" collapsed="false">
      <c r="A7908" s="0" t="s">
        <v>518146</v>
      </c>
    </row>
    <row r="7909" customFormat="false" ht="14.25" hidden="false" customHeight="false" outlineLevel="0" collapsed="false">
      <c r="A7909" s="0" t="s">
        <v>518147</v>
      </c>
    </row>
    <row r="7910" customFormat="false" ht="14.25" hidden="false" customHeight="false" outlineLevel="0" collapsed="false">
      <c r="A7910" s="0" t="s">
        <v>518148</v>
      </c>
    </row>
    <row r="7911" customFormat="false" ht="14.25" hidden="false" customHeight="false" outlineLevel="0" collapsed="false">
      <c r="A7911" s="0" t="s">
        <v>518149</v>
      </c>
    </row>
    <row r="7912" customFormat="false" ht="14.25" hidden="false" customHeight="false" outlineLevel="0" collapsed="false">
      <c r="A7912" s="0" t="s">
        <v>518150</v>
      </c>
    </row>
    <row r="7913" customFormat="false" ht="14.25" hidden="false" customHeight="false" outlineLevel="0" collapsed="false">
      <c r="A7913" s="0" t="s">
        <v>518151</v>
      </c>
    </row>
    <row r="7914" customFormat="false" ht="14.25" hidden="false" customHeight="false" outlineLevel="0" collapsed="false">
      <c r="A7914" s="0" t="s">
        <v>518152</v>
      </c>
    </row>
    <row r="7915" customFormat="false" ht="14.25" hidden="false" customHeight="false" outlineLevel="0" collapsed="false">
      <c r="A7915" s="0" t="s">
        <v>518153</v>
      </c>
    </row>
    <row r="7916" customFormat="false" ht="14.25" hidden="false" customHeight="false" outlineLevel="0" collapsed="false">
      <c r="A7916" s="0" t="s">
        <v>518154</v>
      </c>
    </row>
    <row r="7917" customFormat="false" ht="14.25" hidden="false" customHeight="false" outlineLevel="0" collapsed="false">
      <c r="A7917" s="0" t="s">
        <v>518155</v>
      </c>
    </row>
    <row r="7918" customFormat="false" ht="14.25" hidden="false" customHeight="false" outlineLevel="0" collapsed="false">
      <c r="A7918" s="0" t="s">
        <v>518156</v>
      </c>
    </row>
    <row r="7919" customFormat="false" ht="14.25" hidden="false" customHeight="false" outlineLevel="0" collapsed="false">
      <c r="A7919" s="0" t="s">
        <v>518157</v>
      </c>
    </row>
    <row r="7920" customFormat="false" ht="14.25" hidden="false" customHeight="false" outlineLevel="0" collapsed="false">
      <c r="A7920" s="0" t="s">
        <v>518158</v>
      </c>
    </row>
    <row r="7921" customFormat="false" ht="14.25" hidden="false" customHeight="false" outlineLevel="0" collapsed="false">
      <c r="A7921" s="0" t="s">
        <v>518159</v>
      </c>
    </row>
    <row r="7922" customFormat="false" ht="14.25" hidden="false" customHeight="false" outlineLevel="0" collapsed="false">
      <c r="A7922" s="0" t="s">
        <v>518160</v>
      </c>
    </row>
    <row r="7923" customFormat="false" ht="14.25" hidden="false" customHeight="false" outlineLevel="0" collapsed="false">
      <c r="A7923" s="0" t="s">
        <v>518161</v>
      </c>
    </row>
    <row r="7924" customFormat="false" ht="14.25" hidden="false" customHeight="false" outlineLevel="0" collapsed="false">
      <c r="A7924" s="0" t="s">
        <v>518162</v>
      </c>
    </row>
    <row r="7925" customFormat="false" ht="14.25" hidden="false" customHeight="false" outlineLevel="0" collapsed="false">
      <c r="A7925" s="0" t="s">
        <v>518163</v>
      </c>
    </row>
    <row r="7926" customFormat="false" ht="14.25" hidden="false" customHeight="false" outlineLevel="0" collapsed="false">
      <c r="A7926" s="0" t="s">
        <v>518164</v>
      </c>
    </row>
    <row r="7927" customFormat="false" ht="14.25" hidden="false" customHeight="false" outlineLevel="0" collapsed="false">
      <c r="A7927" s="0" t="s">
        <v>518165</v>
      </c>
    </row>
    <row r="7928" customFormat="false" ht="14.25" hidden="false" customHeight="false" outlineLevel="0" collapsed="false">
      <c r="A7928" s="0" t="s">
        <v>518166</v>
      </c>
    </row>
    <row r="7929" customFormat="false" ht="14.25" hidden="false" customHeight="false" outlineLevel="0" collapsed="false">
      <c r="A7929" s="0" t="s">
        <v>518167</v>
      </c>
    </row>
    <row r="7930" customFormat="false" ht="14.25" hidden="false" customHeight="false" outlineLevel="0" collapsed="false">
      <c r="A7930" s="0" t="s">
        <v>518168</v>
      </c>
    </row>
    <row r="7931" customFormat="false" ht="14.25" hidden="false" customHeight="false" outlineLevel="0" collapsed="false">
      <c r="A7931" s="0" t="s">
        <v>518169</v>
      </c>
    </row>
    <row r="7932" customFormat="false" ht="14.25" hidden="false" customHeight="false" outlineLevel="0" collapsed="false">
      <c r="A7932" s="0" t="s">
        <v>518170</v>
      </c>
    </row>
    <row r="7933" customFormat="false" ht="14.25" hidden="false" customHeight="false" outlineLevel="0" collapsed="false">
      <c r="A7933" s="0" t="s">
        <v>518171</v>
      </c>
    </row>
    <row r="7934" customFormat="false" ht="14.25" hidden="false" customHeight="false" outlineLevel="0" collapsed="false">
      <c r="A7934" s="0" t="s">
        <v>518172</v>
      </c>
    </row>
    <row r="7935" customFormat="false" ht="14.25" hidden="false" customHeight="false" outlineLevel="0" collapsed="false">
      <c r="A7935" s="0" t="s">
        <v>518173</v>
      </c>
    </row>
    <row r="7936" customFormat="false" ht="14.25" hidden="false" customHeight="false" outlineLevel="0" collapsed="false">
      <c r="A7936" s="0" t="s">
        <v>518174</v>
      </c>
    </row>
    <row r="7937" customFormat="false" ht="14.25" hidden="false" customHeight="false" outlineLevel="0" collapsed="false">
      <c r="A7937" s="0" t="s">
        <v>518175</v>
      </c>
    </row>
    <row r="7938" customFormat="false" ht="14.25" hidden="false" customHeight="false" outlineLevel="0" collapsed="false">
      <c r="A7938" s="0" t="s">
        <v>518176</v>
      </c>
    </row>
    <row r="7939" customFormat="false" ht="14.25" hidden="false" customHeight="false" outlineLevel="0" collapsed="false">
      <c r="A7939" s="0" t="s">
        <v>518177</v>
      </c>
    </row>
    <row r="7940" customFormat="false" ht="14.25" hidden="false" customHeight="false" outlineLevel="0" collapsed="false">
      <c r="A7940" s="0" t="s">
        <v>518178</v>
      </c>
    </row>
    <row r="7941" customFormat="false" ht="14.25" hidden="false" customHeight="false" outlineLevel="0" collapsed="false">
      <c r="A7941" s="0" t="s">
        <v>518179</v>
      </c>
    </row>
    <row r="7942" customFormat="false" ht="14.25" hidden="false" customHeight="false" outlineLevel="0" collapsed="false">
      <c r="A7942" s="0" t="s">
        <v>518180</v>
      </c>
    </row>
    <row r="7943" customFormat="false" ht="14.25" hidden="false" customHeight="false" outlineLevel="0" collapsed="false">
      <c r="A7943" s="0" t="s">
        <v>518181</v>
      </c>
    </row>
    <row r="7944" customFormat="false" ht="14.25" hidden="false" customHeight="false" outlineLevel="0" collapsed="false">
      <c r="A7944" s="0" t="s">
        <v>518182</v>
      </c>
    </row>
    <row r="7945" customFormat="false" ht="14.25" hidden="false" customHeight="false" outlineLevel="0" collapsed="false">
      <c r="A7945" s="0" t="s">
        <v>518183</v>
      </c>
    </row>
    <row r="7946" customFormat="false" ht="14.25" hidden="false" customHeight="false" outlineLevel="0" collapsed="false">
      <c r="A7946" s="0" t="s">
        <v>518184</v>
      </c>
    </row>
    <row r="7947" customFormat="false" ht="14.25" hidden="false" customHeight="false" outlineLevel="0" collapsed="false">
      <c r="A7947" s="0" t="s">
        <v>518185</v>
      </c>
    </row>
    <row r="7948" customFormat="false" ht="14.25" hidden="false" customHeight="false" outlineLevel="0" collapsed="false">
      <c r="A7948" s="0" t="s">
        <v>518186</v>
      </c>
    </row>
    <row r="7949" customFormat="false" ht="14.25" hidden="false" customHeight="false" outlineLevel="0" collapsed="false">
      <c r="A7949" s="0" t="s">
        <v>518187</v>
      </c>
    </row>
    <row r="7950" customFormat="false" ht="14.25" hidden="false" customHeight="false" outlineLevel="0" collapsed="false">
      <c r="A7950" s="0" t="s">
        <v>518188</v>
      </c>
    </row>
    <row r="7951" customFormat="false" ht="14.25" hidden="false" customHeight="false" outlineLevel="0" collapsed="false">
      <c r="A7951" s="0" t="s">
        <v>518189</v>
      </c>
    </row>
    <row r="7952" customFormat="false" ht="14.25" hidden="false" customHeight="false" outlineLevel="0" collapsed="false">
      <c r="A7952" s="0" t="s">
        <v>518190</v>
      </c>
    </row>
    <row r="7953" customFormat="false" ht="14.25" hidden="false" customHeight="false" outlineLevel="0" collapsed="false">
      <c r="A7953" s="0" t="s">
        <v>518191</v>
      </c>
    </row>
    <row r="7954" customFormat="false" ht="14.25" hidden="false" customHeight="false" outlineLevel="0" collapsed="false">
      <c r="A7954" s="0" t="s">
        <v>518192</v>
      </c>
    </row>
    <row r="7955" customFormat="false" ht="14.25" hidden="false" customHeight="false" outlineLevel="0" collapsed="false">
      <c r="A7955" s="0" t="s">
        <v>518193</v>
      </c>
    </row>
    <row r="7956" customFormat="false" ht="14.25" hidden="false" customHeight="false" outlineLevel="0" collapsed="false">
      <c r="A7956" s="0" t="s">
        <v>518194</v>
      </c>
    </row>
    <row r="7957" customFormat="false" ht="14.25" hidden="false" customHeight="false" outlineLevel="0" collapsed="false">
      <c r="A7957" s="0" t="s">
        <v>518195</v>
      </c>
    </row>
    <row r="7958" customFormat="false" ht="14.25" hidden="false" customHeight="false" outlineLevel="0" collapsed="false">
      <c r="A7958" s="0" t="s">
        <v>518196</v>
      </c>
    </row>
    <row r="7959" customFormat="false" ht="14.25" hidden="false" customHeight="false" outlineLevel="0" collapsed="false">
      <c r="A7959" s="0" t="s">
        <v>518197</v>
      </c>
    </row>
    <row r="7960" customFormat="false" ht="14.25" hidden="false" customHeight="false" outlineLevel="0" collapsed="false">
      <c r="A7960" s="0" t="s">
        <v>518198</v>
      </c>
    </row>
    <row r="7961" customFormat="false" ht="14.25" hidden="false" customHeight="false" outlineLevel="0" collapsed="false">
      <c r="A7961" s="0" t="s">
        <v>518199</v>
      </c>
    </row>
    <row r="7962" customFormat="false" ht="14.25" hidden="false" customHeight="false" outlineLevel="0" collapsed="false">
      <c r="A7962" s="0" t="s">
        <v>518200</v>
      </c>
    </row>
    <row r="7963" customFormat="false" ht="14.25" hidden="false" customHeight="false" outlineLevel="0" collapsed="false">
      <c r="A7963" s="0" t="s">
        <v>518201</v>
      </c>
    </row>
    <row r="7964" customFormat="false" ht="14.25" hidden="false" customHeight="false" outlineLevel="0" collapsed="false">
      <c r="A7964" s="0" t="s">
        <v>518202</v>
      </c>
    </row>
    <row r="7965" customFormat="false" ht="14.25" hidden="false" customHeight="false" outlineLevel="0" collapsed="false">
      <c r="A7965" s="0" t="s">
        <v>518203</v>
      </c>
    </row>
    <row r="7966" customFormat="false" ht="14.25" hidden="false" customHeight="false" outlineLevel="0" collapsed="false">
      <c r="A7966" s="0" t="s">
        <v>518204</v>
      </c>
    </row>
    <row r="7967" customFormat="false" ht="14.25" hidden="false" customHeight="false" outlineLevel="0" collapsed="false">
      <c r="A7967" s="0" t="s">
        <v>518205</v>
      </c>
    </row>
    <row r="7968" customFormat="false" ht="14.25" hidden="false" customHeight="false" outlineLevel="0" collapsed="false">
      <c r="A7968" s="0" t="s">
        <v>518206</v>
      </c>
    </row>
    <row r="7969" customFormat="false" ht="14.25" hidden="false" customHeight="false" outlineLevel="0" collapsed="false">
      <c r="A7969" s="0" t="s">
        <v>518207</v>
      </c>
    </row>
    <row r="7970" customFormat="false" ht="14.25" hidden="false" customHeight="false" outlineLevel="0" collapsed="false">
      <c r="A7970" s="0" t="s">
        <v>518208</v>
      </c>
    </row>
    <row r="7971" customFormat="false" ht="14.25" hidden="false" customHeight="false" outlineLevel="0" collapsed="false">
      <c r="A7971" s="0" t="s">
        <v>518209</v>
      </c>
    </row>
    <row r="7972" customFormat="false" ht="14.25" hidden="false" customHeight="false" outlineLevel="0" collapsed="false">
      <c r="A7972" s="0" t="s">
        <v>518210</v>
      </c>
    </row>
    <row r="7973" customFormat="false" ht="14.25" hidden="false" customHeight="false" outlineLevel="0" collapsed="false">
      <c r="A7973" s="0" t="s">
        <v>518211</v>
      </c>
    </row>
    <row r="7974" customFormat="false" ht="14.25" hidden="false" customHeight="false" outlineLevel="0" collapsed="false">
      <c r="A7974" s="0" t="s">
        <v>518212</v>
      </c>
    </row>
    <row r="7975" customFormat="false" ht="14.25" hidden="false" customHeight="false" outlineLevel="0" collapsed="false">
      <c r="A7975" s="0" t="s">
        <v>518213</v>
      </c>
    </row>
    <row r="7976" customFormat="false" ht="14.25" hidden="false" customHeight="false" outlineLevel="0" collapsed="false">
      <c r="A7976" s="0" t="s">
        <v>518214</v>
      </c>
    </row>
    <row r="7977" customFormat="false" ht="14.25" hidden="false" customHeight="false" outlineLevel="0" collapsed="false">
      <c r="A7977" s="0" t="s">
        <v>518215</v>
      </c>
    </row>
    <row r="7978" customFormat="false" ht="14.25" hidden="false" customHeight="false" outlineLevel="0" collapsed="false">
      <c r="A7978" s="0" t="s">
        <v>518216</v>
      </c>
    </row>
    <row r="7979" customFormat="false" ht="14.25" hidden="false" customHeight="false" outlineLevel="0" collapsed="false">
      <c r="A7979" s="0" t="s">
        <v>518217</v>
      </c>
    </row>
    <row r="7980" customFormat="false" ht="14.25" hidden="false" customHeight="false" outlineLevel="0" collapsed="false">
      <c r="A7980" s="0" t="s">
        <v>518218</v>
      </c>
    </row>
    <row r="7981" customFormat="false" ht="14.25" hidden="false" customHeight="false" outlineLevel="0" collapsed="false">
      <c r="A7981" s="0" t="s">
        <v>518219</v>
      </c>
    </row>
    <row r="7982" customFormat="false" ht="14.25" hidden="false" customHeight="false" outlineLevel="0" collapsed="false">
      <c r="A7982" s="0" t="s">
        <v>518220</v>
      </c>
    </row>
    <row r="7983" customFormat="false" ht="14.25" hidden="false" customHeight="false" outlineLevel="0" collapsed="false">
      <c r="A7983" s="0" t="s">
        <v>518221</v>
      </c>
    </row>
    <row r="7984" customFormat="false" ht="14.25" hidden="false" customHeight="false" outlineLevel="0" collapsed="false">
      <c r="A7984" s="0" t="s">
        <v>518222</v>
      </c>
    </row>
    <row r="7985" customFormat="false" ht="14.25" hidden="false" customHeight="false" outlineLevel="0" collapsed="false">
      <c r="A7985" s="0" t="s">
        <v>518223</v>
      </c>
    </row>
    <row r="7986" customFormat="false" ht="14.25" hidden="false" customHeight="false" outlineLevel="0" collapsed="false">
      <c r="A7986" s="0" t="s">
        <v>518224</v>
      </c>
    </row>
    <row r="7987" customFormat="false" ht="14.25" hidden="false" customHeight="false" outlineLevel="0" collapsed="false">
      <c r="A7987" s="0" t="s">
        <v>518225</v>
      </c>
    </row>
    <row r="7988" customFormat="false" ht="14.25" hidden="false" customHeight="false" outlineLevel="0" collapsed="false">
      <c r="A7988" s="0" t="s">
        <v>518226</v>
      </c>
    </row>
    <row r="7989" customFormat="false" ht="14.25" hidden="false" customHeight="false" outlineLevel="0" collapsed="false">
      <c r="A7989" s="0" t="s">
        <v>518227</v>
      </c>
    </row>
    <row r="7990" customFormat="false" ht="14.25" hidden="false" customHeight="false" outlineLevel="0" collapsed="false">
      <c r="A7990" s="0" t="s">
        <v>518228</v>
      </c>
    </row>
    <row r="7991" customFormat="false" ht="14.25" hidden="false" customHeight="false" outlineLevel="0" collapsed="false">
      <c r="A7991" s="0" t="s">
        <v>518229</v>
      </c>
    </row>
    <row r="7992" customFormat="false" ht="14.25" hidden="false" customHeight="false" outlineLevel="0" collapsed="false">
      <c r="A7992" s="0" t="s">
        <v>518230</v>
      </c>
    </row>
    <row r="7993" customFormat="false" ht="14.25" hidden="false" customHeight="false" outlineLevel="0" collapsed="false">
      <c r="A7993" s="0" t="s">
        <v>518231</v>
      </c>
    </row>
    <row r="7994" customFormat="false" ht="14.25" hidden="false" customHeight="false" outlineLevel="0" collapsed="false">
      <c r="A7994" s="0" t="s">
        <v>518232</v>
      </c>
    </row>
    <row r="7995" customFormat="false" ht="14.25" hidden="false" customHeight="false" outlineLevel="0" collapsed="false">
      <c r="A7995" s="0" t="s">
        <v>518233</v>
      </c>
    </row>
    <row r="7996" customFormat="false" ht="14.25" hidden="false" customHeight="false" outlineLevel="0" collapsed="false">
      <c r="A7996" s="0" t="s">
        <v>518234</v>
      </c>
    </row>
    <row r="7997" customFormat="false" ht="14.25" hidden="false" customHeight="false" outlineLevel="0" collapsed="false">
      <c r="A7997" s="0" t="s">
        <v>518235</v>
      </c>
    </row>
    <row r="7998" customFormat="false" ht="14.25" hidden="false" customHeight="false" outlineLevel="0" collapsed="false">
      <c r="A7998" s="0" t="s">
        <v>518236</v>
      </c>
    </row>
    <row r="7999" customFormat="false" ht="14.25" hidden="false" customHeight="false" outlineLevel="0" collapsed="false">
      <c r="A7999" s="0" t="s">
        <v>518237</v>
      </c>
    </row>
    <row r="8000" customFormat="false" ht="14.25" hidden="false" customHeight="false" outlineLevel="0" collapsed="false">
      <c r="A8000" s="0" t="s">
        <v>518238</v>
      </c>
    </row>
    <row r="8001" customFormat="false" ht="14.25" hidden="false" customHeight="false" outlineLevel="0" collapsed="false">
      <c r="A8001" s="0" t="s">
        <v>518239</v>
      </c>
    </row>
    <row r="8002" customFormat="false" ht="14.25" hidden="false" customHeight="false" outlineLevel="0" collapsed="false">
      <c r="A8002" s="0" t="s">
        <v>518240</v>
      </c>
    </row>
    <row r="8003" customFormat="false" ht="14.25" hidden="false" customHeight="false" outlineLevel="0" collapsed="false">
      <c r="A8003" s="0" t="s">
        <v>518241</v>
      </c>
    </row>
    <row r="8004" customFormat="false" ht="14.25" hidden="false" customHeight="false" outlineLevel="0" collapsed="false">
      <c r="A8004" s="0" t="s">
        <v>518242</v>
      </c>
    </row>
    <row r="8005" customFormat="false" ht="14.25" hidden="false" customHeight="false" outlineLevel="0" collapsed="false">
      <c r="A8005" s="0" t="s">
        <v>518243</v>
      </c>
    </row>
    <row r="8006" customFormat="false" ht="14.25" hidden="false" customHeight="false" outlineLevel="0" collapsed="false">
      <c r="A8006" s="0" t="s">
        <v>518244</v>
      </c>
    </row>
    <row r="8007" customFormat="false" ht="14.25" hidden="false" customHeight="false" outlineLevel="0" collapsed="false">
      <c r="A8007" s="0" t="s">
        <v>518245</v>
      </c>
    </row>
    <row r="8008" customFormat="false" ht="14.25" hidden="false" customHeight="false" outlineLevel="0" collapsed="false">
      <c r="A8008" s="0" t="s">
        <v>518246</v>
      </c>
    </row>
    <row r="8009" customFormat="false" ht="14.25" hidden="false" customHeight="false" outlineLevel="0" collapsed="false">
      <c r="A8009" s="0" t="s">
        <v>518247</v>
      </c>
    </row>
    <row r="8010" customFormat="false" ht="14.25" hidden="false" customHeight="false" outlineLevel="0" collapsed="false">
      <c r="A8010" s="0" t="s">
        <v>518248</v>
      </c>
    </row>
    <row r="8011" customFormat="false" ht="14.25" hidden="false" customHeight="false" outlineLevel="0" collapsed="false">
      <c r="A8011" s="0" t="s">
        <v>518249</v>
      </c>
    </row>
    <row r="8012" customFormat="false" ht="14.25" hidden="false" customHeight="false" outlineLevel="0" collapsed="false">
      <c r="A8012" s="0" t="s">
        <v>518250</v>
      </c>
    </row>
    <row r="8013" customFormat="false" ht="14.25" hidden="false" customHeight="false" outlineLevel="0" collapsed="false">
      <c r="A8013" s="0" t="s">
        <v>518251</v>
      </c>
    </row>
    <row r="8014" customFormat="false" ht="14.25" hidden="false" customHeight="false" outlineLevel="0" collapsed="false">
      <c r="A8014" s="0" t="s">
        <v>518252</v>
      </c>
    </row>
    <row r="8015" customFormat="false" ht="14.25" hidden="false" customHeight="false" outlineLevel="0" collapsed="false">
      <c r="A8015" s="0" t="s">
        <v>518253</v>
      </c>
    </row>
    <row r="8016" customFormat="false" ht="14.25" hidden="false" customHeight="false" outlineLevel="0" collapsed="false">
      <c r="A8016" s="0" t="s">
        <v>518254</v>
      </c>
    </row>
    <row r="8017" customFormat="false" ht="14.25" hidden="false" customHeight="false" outlineLevel="0" collapsed="false">
      <c r="A8017" s="0" t="s">
        <v>518255</v>
      </c>
    </row>
    <row r="8018" customFormat="false" ht="14.25" hidden="false" customHeight="false" outlineLevel="0" collapsed="false">
      <c r="A8018" s="0" t="s">
        <v>518256</v>
      </c>
    </row>
    <row r="8019" customFormat="false" ht="14.25" hidden="false" customHeight="false" outlineLevel="0" collapsed="false">
      <c r="A8019" s="0" t="s">
        <v>518257</v>
      </c>
    </row>
    <row r="8020" customFormat="false" ht="14.25" hidden="false" customHeight="false" outlineLevel="0" collapsed="false">
      <c r="A8020" s="0" t="s">
        <v>518258</v>
      </c>
    </row>
    <row r="8021" customFormat="false" ht="14.25" hidden="false" customHeight="false" outlineLevel="0" collapsed="false">
      <c r="A8021" s="0" t="s">
        <v>518259</v>
      </c>
    </row>
    <row r="8022" customFormat="false" ht="14.25" hidden="false" customHeight="false" outlineLevel="0" collapsed="false">
      <c r="A8022" s="0" t="s">
        <v>518260</v>
      </c>
    </row>
    <row r="8023" customFormat="false" ht="14.25" hidden="false" customHeight="false" outlineLevel="0" collapsed="false">
      <c r="A8023" s="0" t="s">
        <v>518261</v>
      </c>
    </row>
    <row r="8024" customFormat="false" ht="14.25" hidden="false" customHeight="false" outlineLevel="0" collapsed="false">
      <c r="A8024" s="0" t="s">
        <v>518262</v>
      </c>
    </row>
    <row r="8025" customFormat="false" ht="14.25" hidden="false" customHeight="false" outlineLevel="0" collapsed="false">
      <c r="A8025" s="0" t="s">
        <v>518263</v>
      </c>
    </row>
    <row r="8026" customFormat="false" ht="14.25" hidden="false" customHeight="false" outlineLevel="0" collapsed="false">
      <c r="A8026" s="0" t="s">
        <v>518264</v>
      </c>
    </row>
    <row r="8027" customFormat="false" ht="14.25" hidden="false" customHeight="false" outlineLevel="0" collapsed="false">
      <c r="A8027" s="0" t="s">
        <v>518265</v>
      </c>
    </row>
    <row r="8028" customFormat="false" ht="14.25" hidden="false" customHeight="false" outlineLevel="0" collapsed="false">
      <c r="A8028" s="0" t="s">
        <v>518266</v>
      </c>
    </row>
    <row r="8029" customFormat="false" ht="14.25" hidden="false" customHeight="false" outlineLevel="0" collapsed="false">
      <c r="A8029" s="0" t="s">
        <v>518267</v>
      </c>
    </row>
    <row r="8030" customFormat="false" ht="14.25" hidden="false" customHeight="false" outlineLevel="0" collapsed="false">
      <c r="A8030" s="0" t="s">
        <v>518268</v>
      </c>
    </row>
    <row r="8031" customFormat="false" ht="14.25" hidden="false" customHeight="false" outlineLevel="0" collapsed="false">
      <c r="A8031" s="0" t="s">
        <v>518269</v>
      </c>
    </row>
    <row r="8032" customFormat="false" ht="14.25" hidden="false" customHeight="false" outlineLevel="0" collapsed="false">
      <c r="A8032" s="0" t="s">
        <v>518270</v>
      </c>
    </row>
    <row r="8033" customFormat="false" ht="14.25" hidden="false" customHeight="false" outlineLevel="0" collapsed="false">
      <c r="A8033" s="0" t="s">
        <v>518271</v>
      </c>
    </row>
    <row r="8034" customFormat="false" ht="14.25" hidden="false" customHeight="false" outlineLevel="0" collapsed="false">
      <c r="A8034" s="0" t="s">
        <v>518272</v>
      </c>
    </row>
    <row r="8035" customFormat="false" ht="14.25" hidden="false" customHeight="false" outlineLevel="0" collapsed="false">
      <c r="A8035" s="0" t="s">
        <v>518273</v>
      </c>
    </row>
    <row r="8036" customFormat="false" ht="14.25" hidden="false" customHeight="false" outlineLevel="0" collapsed="false">
      <c r="A8036" s="0" t="s">
        <v>518274</v>
      </c>
    </row>
    <row r="8037" customFormat="false" ht="14.25" hidden="false" customHeight="false" outlineLevel="0" collapsed="false">
      <c r="A8037" s="0" t="s">
        <v>518275</v>
      </c>
    </row>
    <row r="8038" customFormat="false" ht="14.25" hidden="false" customHeight="false" outlineLevel="0" collapsed="false">
      <c r="A8038" s="0" t="s">
        <v>518276</v>
      </c>
    </row>
    <row r="8039" customFormat="false" ht="14.25" hidden="false" customHeight="false" outlineLevel="0" collapsed="false">
      <c r="A8039" s="0" t="s">
        <v>518277</v>
      </c>
    </row>
    <row r="8040" customFormat="false" ht="14.25" hidden="false" customHeight="false" outlineLevel="0" collapsed="false">
      <c r="A8040" s="0" t="s">
        <v>518278</v>
      </c>
    </row>
    <row r="8041" customFormat="false" ht="14.25" hidden="false" customHeight="false" outlineLevel="0" collapsed="false">
      <c r="A8041" s="0" t="s">
        <v>518279</v>
      </c>
    </row>
    <row r="8042" customFormat="false" ht="14.25" hidden="false" customHeight="false" outlineLevel="0" collapsed="false">
      <c r="A8042" s="0" t="s">
        <v>518280</v>
      </c>
    </row>
    <row r="8043" customFormat="false" ht="14.25" hidden="false" customHeight="false" outlineLevel="0" collapsed="false">
      <c r="A8043" s="0" t="s">
        <v>518281</v>
      </c>
    </row>
    <row r="8044" customFormat="false" ht="14.25" hidden="false" customHeight="false" outlineLevel="0" collapsed="false">
      <c r="A8044" s="0" t="s">
        <v>518282</v>
      </c>
    </row>
    <row r="8045" customFormat="false" ht="14.25" hidden="false" customHeight="false" outlineLevel="0" collapsed="false">
      <c r="A8045" s="0" t="s">
        <v>518283</v>
      </c>
    </row>
    <row r="8046" customFormat="false" ht="14.25" hidden="false" customHeight="false" outlineLevel="0" collapsed="false">
      <c r="A8046" s="0" t="s">
        <v>518284</v>
      </c>
    </row>
    <row r="8047" customFormat="false" ht="14.25" hidden="false" customHeight="false" outlineLevel="0" collapsed="false">
      <c r="A8047" s="0" t="s">
        <v>518285</v>
      </c>
    </row>
    <row r="8048" customFormat="false" ht="14.25" hidden="false" customHeight="false" outlineLevel="0" collapsed="false">
      <c r="A8048" s="0" t="s">
        <v>518286</v>
      </c>
    </row>
    <row r="8049" customFormat="false" ht="14.25" hidden="false" customHeight="false" outlineLevel="0" collapsed="false">
      <c r="A8049" s="0" t="s">
        <v>518287</v>
      </c>
    </row>
    <row r="8050" customFormat="false" ht="14.25" hidden="false" customHeight="false" outlineLevel="0" collapsed="false">
      <c r="A8050" s="0" t="s">
        <v>518288</v>
      </c>
    </row>
    <row r="8051" customFormat="false" ht="14.25" hidden="false" customHeight="false" outlineLevel="0" collapsed="false">
      <c r="A8051" s="0" t="s">
        <v>518289</v>
      </c>
    </row>
    <row r="8052" customFormat="false" ht="14.25" hidden="false" customHeight="false" outlineLevel="0" collapsed="false">
      <c r="A8052" s="0" t="s">
        <v>518290</v>
      </c>
    </row>
    <row r="8053" customFormat="false" ht="14.25" hidden="false" customHeight="false" outlineLevel="0" collapsed="false">
      <c r="A8053" s="0" t="s">
        <v>518291</v>
      </c>
    </row>
    <row r="8054" customFormat="false" ht="14.25" hidden="false" customHeight="false" outlineLevel="0" collapsed="false">
      <c r="A8054" s="0" t="s">
        <v>518292</v>
      </c>
    </row>
    <row r="8055" customFormat="false" ht="14.25" hidden="false" customHeight="false" outlineLevel="0" collapsed="false">
      <c r="A8055" s="0" t="s">
        <v>518293</v>
      </c>
    </row>
    <row r="8056" customFormat="false" ht="14.25" hidden="false" customHeight="false" outlineLevel="0" collapsed="false">
      <c r="A8056" s="0" t="s">
        <v>518294</v>
      </c>
    </row>
    <row r="8057" customFormat="false" ht="14.25" hidden="false" customHeight="false" outlineLevel="0" collapsed="false">
      <c r="A8057" s="0" t="s">
        <v>518295</v>
      </c>
    </row>
    <row r="8058" customFormat="false" ht="14.25" hidden="false" customHeight="false" outlineLevel="0" collapsed="false">
      <c r="A8058" s="0" t="s">
        <v>518296</v>
      </c>
    </row>
    <row r="8059" customFormat="false" ht="14.25" hidden="false" customHeight="false" outlineLevel="0" collapsed="false">
      <c r="A8059" s="0" t="s">
        <v>518297</v>
      </c>
    </row>
    <row r="8060" customFormat="false" ht="14.25" hidden="false" customHeight="false" outlineLevel="0" collapsed="false">
      <c r="A8060" s="0" t="s">
        <v>518298</v>
      </c>
    </row>
    <row r="8061" customFormat="false" ht="14.25" hidden="false" customHeight="false" outlineLevel="0" collapsed="false">
      <c r="A8061" s="0" t="s">
        <v>518299</v>
      </c>
    </row>
    <row r="8062" customFormat="false" ht="14.25" hidden="false" customHeight="false" outlineLevel="0" collapsed="false">
      <c r="A8062" s="0" t="s">
        <v>518300</v>
      </c>
    </row>
    <row r="8063" customFormat="false" ht="14.25" hidden="false" customHeight="false" outlineLevel="0" collapsed="false">
      <c r="A8063" s="0" t="s">
        <v>518301</v>
      </c>
    </row>
    <row r="8064" customFormat="false" ht="14.25" hidden="false" customHeight="false" outlineLevel="0" collapsed="false">
      <c r="A8064" s="0" t="s">
        <v>518302</v>
      </c>
    </row>
    <row r="8065" customFormat="false" ht="14.25" hidden="false" customHeight="false" outlineLevel="0" collapsed="false">
      <c r="A8065" s="0" t="s">
        <v>518303</v>
      </c>
    </row>
    <row r="8066" customFormat="false" ht="14.25" hidden="false" customHeight="false" outlineLevel="0" collapsed="false">
      <c r="A8066" s="0" t="s">
        <v>518304</v>
      </c>
    </row>
    <row r="8067" customFormat="false" ht="14.25" hidden="false" customHeight="false" outlineLevel="0" collapsed="false">
      <c r="A8067" s="0" t="s">
        <v>518305</v>
      </c>
    </row>
    <row r="8068" customFormat="false" ht="14.25" hidden="false" customHeight="false" outlineLevel="0" collapsed="false">
      <c r="A8068" s="0" t="s">
        <v>518306</v>
      </c>
    </row>
    <row r="8069" customFormat="false" ht="14.25" hidden="false" customHeight="false" outlineLevel="0" collapsed="false">
      <c r="A8069" s="0" t="s">
        <v>518307</v>
      </c>
    </row>
    <row r="8070" customFormat="false" ht="14.25" hidden="false" customHeight="false" outlineLevel="0" collapsed="false">
      <c r="A8070" s="0" t="s">
        <v>518308</v>
      </c>
    </row>
    <row r="8071" customFormat="false" ht="14.25" hidden="false" customHeight="false" outlineLevel="0" collapsed="false">
      <c r="A8071" s="0" t="s">
        <v>518309</v>
      </c>
    </row>
    <row r="8072" customFormat="false" ht="14.25" hidden="false" customHeight="false" outlineLevel="0" collapsed="false">
      <c r="A8072" s="0" t="s">
        <v>518310</v>
      </c>
    </row>
    <row r="8073" customFormat="false" ht="14.25" hidden="false" customHeight="false" outlineLevel="0" collapsed="false">
      <c r="A8073" s="0" t="s">
        <v>518311</v>
      </c>
    </row>
    <row r="8074" customFormat="false" ht="14.25" hidden="false" customHeight="false" outlineLevel="0" collapsed="false">
      <c r="A8074" s="0" t="s">
        <v>518312</v>
      </c>
    </row>
    <row r="8075" customFormat="false" ht="14.25" hidden="false" customHeight="false" outlineLevel="0" collapsed="false">
      <c r="A8075" s="0" t="s">
        <v>518313</v>
      </c>
    </row>
    <row r="8076" customFormat="false" ht="14.25" hidden="false" customHeight="false" outlineLevel="0" collapsed="false">
      <c r="A8076" s="0" t="s">
        <v>518314</v>
      </c>
    </row>
    <row r="8077" customFormat="false" ht="14.25" hidden="false" customHeight="false" outlineLevel="0" collapsed="false">
      <c r="A8077" s="0" t="s">
        <v>518315</v>
      </c>
    </row>
    <row r="8078" customFormat="false" ht="14.25" hidden="false" customHeight="false" outlineLevel="0" collapsed="false">
      <c r="A8078" s="0" t="s">
        <v>518316</v>
      </c>
    </row>
    <row r="8079" customFormat="false" ht="14.25" hidden="false" customHeight="false" outlineLevel="0" collapsed="false">
      <c r="A8079" s="0" t="s">
        <v>518317</v>
      </c>
    </row>
    <row r="8080" customFormat="false" ht="14.25" hidden="false" customHeight="false" outlineLevel="0" collapsed="false">
      <c r="A8080" s="0" t="s">
        <v>518318</v>
      </c>
    </row>
    <row r="8081" customFormat="false" ht="14.25" hidden="false" customHeight="false" outlineLevel="0" collapsed="false">
      <c r="A8081" s="0" t="s">
        <v>518319</v>
      </c>
    </row>
    <row r="8082" customFormat="false" ht="14.25" hidden="false" customHeight="false" outlineLevel="0" collapsed="false">
      <c r="A8082" s="0" t="s">
        <v>518320</v>
      </c>
    </row>
    <row r="8083" customFormat="false" ht="14.25" hidden="false" customHeight="false" outlineLevel="0" collapsed="false">
      <c r="A8083" s="0" t="s">
        <v>518321</v>
      </c>
    </row>
    <row r="8084" customFormat="false" ht="14.25" hidden="false" customHeight="false" outlineLevel="0" collapsed="false">
      <c r="A8084" s="0" t="s">
        <v>518322</v>
      </c>
    </row>
    <row r="8085" customFormat="false" ht="14.25" hidden="false" customHeight="false" outlineLevel="0" collapsed="false">
      <c r="A8085" s="0" t="s">
        <v>518323</v>
      </c>
    </row>
    <row r="8086" customFormat="false" ht="14.25" hidden="false" customHeight="false" outlineLevel="0" collapsed="false">
      <c r="A8086" s="0" t="s">
        <v>518324</v>
      </c>
    </row>
    <row r="8087" customFormat="false" ht="14.25" hidden="false" customHeight="false" outlineLevel="0" collapsed="false">
      <c r="A8087" s="0" t="s">
        <v>518325</v>
      </c>
    </row>
    <row r="8088" customFormat="false" ht="14.25" hidden="false" customHeight="false" outlineLevel="0" collapsed="false">
      <c r="A8088" s="0" t="s">
        <v>518326</v>
      </c>
    </row>
    <row r="8089" customFormat="false" ht="14.25" hidden="false" customHeight="false" outlineLevel="0" collapsed="false">
      <c r="A8089" s="0" t="s">
        <v>518327</v>
      </c>
    </row>
    <row r="8090" customFormat="false" ht="14.25" hidden="false" customHeight="false" outlineLevel="0" collapsed="false">
      <c r="A8090" s="0" t="s">
        <v>518328</v>
      </c>
    </row>
    <row r="8091" customFormat="false" ht="14.25" hidden="false" customHeight="false" outlineLevel="0" collapsed="false">
      <c r="A8091" s="0" t="s">
        <v>518329</v>
      </c>
    </row>
    <row r="8092" customFormat="false" ht="14.25" hidden="false" customHeight="false" outlineLevel="0" collapsed="false">
      <c r="A8092" s="0" t="s">
        <v>518330</v>
      </c>
    </row>
    <row r="8093" customFormat="false" ht="14.25" hidden="false" customHeight="false" outlineLevel="0" collapsed="false">
      <c r="A8093" s="0" t="s">
        <v>518331</v>
      </c>
    </row>
    <row r="8094" customFormat="false" ht="14.25" hidden="false" customHeight="false" outlineLevel="0" collapsed="false">
      <c r="A8094" s="0" t="s">
        <v>518332</v>
      </c>
    </row>
    <row r="8095" customFormat="false" ht="14.25" hidden="false" customHeight="false" outlineLevel="0" collapsed="false">
      <c r="A8095" s="0" t="s">
        <v>518333</v>
      </c>
    </row>
    <row r="8096" customFormat="false" ht="14.25" hidden="false" customHeight="false" outlineLevel="0" collapsed="false">
      <c r="A8096" s="0" t="s">
        <v>518334</v>
      </c>
    </row>
    <row r="8097" customFormat="false" ht="14.25" hidden="false" customHeight="false" outlineLevel="0" collapsed="false">
      <c r="A8097" s="0" t="s">
        <v>518335</v>
      </c>
    </row>
    <row r="8098" customFormat="false" ht="14.25" hidden="false" customHeight="false" outlineLevel="0" collapsed="false">
      <c r="A8098" s="0" t="s">
        <v>518336</v>
      </c>
    </row>
    <row r="8099" customFormat="false" ht="14.25" hidden="false" customHeight="false" outlineLevel="0" collapsed="false">
      <c r="A8099" s="0" t="s">
        <v>518337</v>
      </c>
    </row>
    <row r="8100" customFormat="false" ht="14.25" hidden="false" customHeight="false" outlineLevel="0" collapsed="false">
      <c r="A8100" s="0" t="s">
        <v>518338</v>
      </c>
    </row>
    <row r="8101" customFormat="false" ht="14.25" hidden="false" customHeight="false" outlineLevel="0" collapsed="false">
      <c r="A8101" s="0" t="s">
        <v>518339</v>
      </c>
    </row>
    <row r="8102" customFormat="false" ht="14.25" hidden="false" customHeight="false" outlineLevel="0" collapsed="false">
      <c r="A8102" s="0" t="s">
        <v>518340</v>
      </c>
    </row>
    <row r="8103" customFormat="false" ht="14.25" hidden="false" customHeight="false" outlineLevel="0" collapsed="false">
      <c r="A8103" s="0" t="s">
        <v>518341</v>
      </c>
    </row>
    <row r="8104" customFormat="false" ht="14.25" hidden="false" customHeight="false" outlineLevel="0" collapsed="false">
      <c r="A8104" s="0" t="s">
        <v>518342</v>
      </c>
    </row>
    <row r="8105" customFormat="false" ht="14.25" hidden="false" customHeight="false" outlineLevel="0" collapsed="false">
      <c r="A8105" s="0" t="s">
        <v>518343</v>
      </c>
    </row>
    <row r="8106" customFormat="false" ht="14.25" hidden="false" customHeight="false" outlineLevel="0" collapsed="false">
      <c r="A8106" s="0" t="s">
        <v>518344</v>
      </c>
    </row>
    <row r="8107" customFormat="false" ht="14.25" hidden="false" customHeight="false" outlineLevel="0" collapsed="false">
      <c r="A8107" s="0" t="s">
        <v>518345</v>
      </c>
    </row>
    <row r="8108" customFormat="false" ht="14.25" hidden="false" customHeight="false" outlineLevel="0" collapsed="false">
      <c r="A8108" s="0" t="s">
        <v>518346</v>
      </c>
    </row>
    <row r="8109" customFormat="false" ht="14.25" hidden="false" customHeight="false" outlineLevel="0" collapsed="false">
      <c r="A8109" s="0" t="s">
        <v>518347</v>
      </c>
    </row>
    <row r="8110" customFormat="false" ht="14.25" hidden="false" customHeight="false" outlineLevel="0" collapsed="false">
      <c r="A8110" s="0" t="s">
        <v>518348</v>
      </c>
    </row>
    <row r="8111" customFormat="false" ht="14.25" hidden="false" customHeight="false" outlineLevel="0" collapsed="false">
      <c r="A8111" s="0" t="s">
        <v>518349</v>
      </c>
    </row>
    <row r="8112" customFormat="false" ht="14.25" hidden="false" customHeight="false" outlineLevel="0" collapsed="false">
      <c r="A8112" s="0" t="s">
        <v>518350</v>
      </c>
    </row>
    <row r="8113" customFormat="false" ht="14.25" hidden="false" customHeight="false" outlineLevel="0" collapsed="false">
      <c r="A8113" s="0" t="s">
        <v>518351</v>
      </c>
    </row>
    <row r="8114" customFormat="false" ht="14.25" hidden="false" customHeight="false" outlineLevel="0" collapsed="false">
      <c r="A8114" s="0" t="s">
        <v>518352</v>
      </c>
    </row>
    <row r="8115" customFormat="false" ht="14.25" hidden="false" customHeight="false" outlineLevel="0" collapsed="false">
      <c r="A8115" s="0" t="s">
        <v>518353</v>
      </c>
    </row>
    <row r="8116" customFormat="false" ht="14.25" hidden="false" customHeight="false" outlineLevel="0" collapsed="false">
      <c r="A8116" s="0" t="s">
        <v>518354</v>
      </c>
    </row>
    <row r="8117" customFormat="false" ht="14.25" hidden="false" customHeight="false" outlineLevel="0" collapsed="false">
      <c r="A8117" s="0" t="s">
        <v>518355</v>
      </c>
    </row>
    <row r="8118" customFormat="false" ht="14.25" hidden="false" customHeight="false" outlineLevel="0" collapsed="false">
      <c r="A8118" s="0" t="s">
        <v>518356</v>
      </c>
    </row>
    <row r="8119" customFormat="false" ht="14.25" hidden="false" customHeight="false" outlineLevel="0" collapsed="false">
      <c r="A8119" s="0" t="s">
        <v>518357</v>
      </c>
    </row>
    <row r="8120" customFormat="false" ht="14.25" hidden="false" customHeight="false" outlineLevel="0" collapsed="false">
      <c r="A8120" s="0" t="s">
        <v>518358</v>
      </c>
    </row>
    <row r="8121" customFormat="false" ht="14.25" hidden="false" customHeight="false" outlineLevel="0" collapsed="false">
      <c r="A8121" s="0" t="s">
        <v>518359</v>
      </c>
    </row>
    <row r="8122" customFormat="false" ht="14.25" hidden="false" customHeight="false" outlineLevel="0" collapsed="false">
      <c r="A8122" s="0" t="s">
        <v>518360</v>
      </c>
    </row>
    <row r="8123" customFormat="false" ht="14.25" hidden="false" customHeight="false" outlineLevel="0" collapsed="false">
      <c r="A8123" s="0" t="s">
        <v>518361</v>
      </c>
    </row>
    <row r="8124" customFormat="false" ht="14.25" hidden="false" customHeight="false" outlineLevel="0" collapsed="false">
      <c r="A8124" s="0" t="s">
        <v>518362</v>
      </c>
    </row>
    <row r="8125" customFormat="false" ht="14.25" hidden="false" customHeight="false" outlineLevel="0" collapsed="false">
      <c r="A8125" s="0" t="s">
        <v>518363</v>
      </c>
    </row>
    <row r="8126" customFormat="false" ht="14.25" hidden="false" customHeight="false" outlineLevel="0" collapsed="false">
      <c r="A8126" s="0" t="s">
        <v>518364</v>
      </c>
    </row>
    <row r="8127" customFormat="false" ht="14.25" hidden="false" customHeight="false" outlineLevel="0" collapsed="false">
      <c r="A8127" s="0" t="s">
        <v>518365</v>
      </c>
    </row>
    <row r="8128" customFormat="false" ht="14.25" hidden="false" customHeight="false" outlineLevel="0" collapsed="false">
      <c r="A8128" s="0" t="s">
        <v>518366</v>
      </c>
    </row>
    <row r="8129" customFormat="false" ht="14.25" hidden="false" customHeight="false" outlineLevel="0" collapsed="false">
      <c r="A8129" s="0" t="s">
        <v>518367</v>
      </c>
    </row>
    <row r="8130" customFormat="false" ht="14.25" hidden="false" customHeight="false" outlineLevel="0" collapsed="false">
      <c r="A8130" s="0" t="s">
        <v>518368</v>
      </c>
    </row>
    <row r="8131" customFormat="false" ht="14.25" hidden="false" customHeight="false" outlineLevel="0" collapsed="false">
      <c r="A8131" s="0" t="s">
        <v>518369</v>
      </c>
    </row>
    <row r="8132" customFormat="false" ht="14.25" hidden="false" customHeight="false" outlineLevel="0" collapsed="false">
      <c r="A8132" s="0" t="s">
        <v>518370</v>
      </c>
    </row>
    <row r="8133" customFormat="false" ht="14.25" hidden="false" customHeight="false" outlineLevel="0" collapsed="false">
      <c r="A8133" s="0" t="s">
        <v>518371</v>
      </c>
    </row>
    <row r="8134" customFormat="false" ht="14.25" hidden="false" customHeight="false" outlineLevel="0" collapsed="false">
      <c r="A8134" s="0" t="s">
        <v>518372</v>
      </c>
    </row>
    <row r="8135" customFormat="false" ht="14.25" hidden="false" customHeight="false" outlineLevel="0" collapsed="false">
      <c r="A8135" s="0" t="s">
        <v>518373</v>
      </c>
    </row>
    <row r="8136" customFormat="false" ht="14.25" hidden="false" customHeight="false" outlineLevel="0" collapsed="false">
      <c r="A8136" s="0" t="s">
        <v>518374</v>
      </c>
    </row>
    <row r="8137" customFormat="false" ht="14.25" hidden="false" customHeight="false" outlineLevel="0" collapsed="false">
      <c r="A8137" s="0" t="s">
        <v>518375</v>
      </c>
    </row>
    <row r="8138" customFormat="false" ht="14.25" hidden="false" customHeight="false" outlineLevel="0" collapsed="false">
      <c r="A8138" s="0" t="s">
        <v>518376</v>
      </c>
    </row>
    <row r="8139" customFormat="false" ht="14.25" hidden="false" customHeight="false" outlineLevel="0" collapsed="false">
      <c r="A8139" s="0" t="s">
        <v>518377</v>
      </c>
    </row>
    <row r="8140" customFormat="false" ht="14.25" hidden="false" customHeight="false" outlineLevel="0" collapsed="false">
      <c r="A8140" s="0" t="s">
        <v>518378</v>
      </c>
    </row>
    <row r="8141" customFormat="false" ht="14.25" hidden="false" customHeight="false" outlineLevel="0" collapsed="false">
      <c r="A8141" s="0" t="s">
        <v>518379</v>
      </c>
    </row>
    <row r="8142" customFormat="false" ht="14.25" hidden="false" customHeight="false" outlineLevel="0" collapsed="false">
      <c r="A8142" s="0" t="s">
        <v>518380</v>
      </c>
    </row>
    <row r="8143" customFormat="false" ht="14.25" hidden="false" customHeight="false" outlineLevel="0" collapsed="false">
      <c r="A8143" s="0" t="s">
        <v>518381</v>
      </c>
    </row>
    <row r="8144" customFormat="false" ht="14.25" hidden="false" customHeight="false" outlineLevel="0" collapsed="false">
      <c r="A8144" s="0" t="s">
        <v>518382</v>
      </c>
    </row>
    <row r="8145" customFormat="false" ht="14.25" hidden="false" customHeight="false" outlineLevel="0" collapsed="false">
      <c r="A8145" s="0" t="s">
        <v>518383</v>
      </c>
    </row>
    <row r="8146" customFormat="false" ht="14.25" hidden="false" customHeight="false" outlineLevel="0" collapsed="false">
      <c r="A8146" s="0" t="s">
        <v>518384</v>
      </c>
    </row>
    <row r="8147" customFormat="false" ht="14.25" hidden="false" customHeight="false" outlineLevel="0" collapsed="false">
      <c r="A8147" s="0" t="s">
        <v>518385</v>
      </c>
    </row>
    <row r="8148" customFormat="false" ht="14.25" hidden="false" customHeight="false" outlineLevel="0" collapsed="false">
      <c r="A8148" s="0" t="s">
        <v>518386</v>
      </c>
    </row>
    <row r="8149" customFormat="false" ht="14.25" hidden="false" customHeight="false" outlineLevel="0" collapsed="false">
      <c r="A8149" s="0" t="s">
        <v>518387</v>
      </c>
    </row>
    <row r="8150" customFormat="false" ht="14.25" hidden="false" customHeight="false" outlineLevel="0" collapsed="false">
      <c r="A8150" s="0" t="s">
        <v>518388</v>
      </c>
    </row>
    <row r="8151" customFormat="false" ht="14.25" hidden="false" customHeight="false" outlineLevel="0" collapsed="false">
      <c r="A8151" s="0" t="s">
        <v>518389</v>
      </c>
    </row>
    <row r="8152" customFormat="false" ht="14.25" hidden="false" customHeight="false" outlineLevel="0" collapsed="false">
      <c r="A8152" s="0" t="s">
        <v>518390</v>
      </c>
    </row>
    <row r="8153" customFormat="false" ht="14.25" hidden="false" customHeight="false" outlineLevel="0" collapsed="false">
      <c r="A8153" s="0" t="s">
        <v>518391</v>
      </c>
    </row>
    <row r="8154" customFormat="false" ht="14.25" hidden="false" customHeight="false" outlineLevel="0" collapsed="false">
      <c r="A8154" s="0" t="s">
        <v>518392</v>
      </c>
    </row>
    <row r="8155" customFormat="false" ht="14.25" hidden="false" customHeight="false" outlineLevel="0" collapsed="false">
      <c r="A8155" s="0" t="s">
        <v>518393</v>
      </c>
    </row>
    <row r="8156" customFormat="false" ht="14.25" hidden="false" customHeight="false" outlineLevel="0" collapsed="false">
      <c r="A8156" s="0" t="s">
        <v>518394</v>
      </c>
    </row>
    <row r="8157" customFormat="false" ht="14.25" hidden="false" customHeight="false" outlineLevel="0" collapsed="false">
      <c r="A8157" s="0" t="s">
        <v>518395</v>
      </c>
    </row>
    <row r="8158" customFormat="false" ht="14.25" hidden="false" customHeight="false" outlineLevel="0" collapsed="false">
      <c r="A8158" s="0" t="s">
        <v>518396</v>
      </c>
    </row>
    <row r="8159" customFormat="false" ht="14.25" hidden="false" customHeight="false" outlineLevel="0" collapsed="false">
      <c r="A8159" s="0" t="s">
        <v>518397</v>
      </c>
    </row>
    <row r="8160" customFormat="false" ht="14.25" hidden="false" customHeight="false" outlineLevel="0" collapsed="false">
      <c r="A8160" s="0" t="s">
        <v>518398</v>
      </c>
    </row>
    <row r="8161" customFormat="false" ht="14.25" hidden="false" customHeight="false" outlineLevel="0" collapsed="false">
      <c r="A8161" s="0" t="s">
        <v>518399</v>
      </c>
    </row>
    <row r="8162" customFormat="false" ht="14.25" hidden="false" customHeight="false" outlineLevel="0" collapsed="false">
      <c r="A8162" s="0" t="s">
        <v>518400</v>
      </c>
    </row>
    <row r="8163" customFormat="false" ht="14.25" hidden="false" customHeight="false" outlineLevel="0" collapsed="false">
      <c r="A8163" s="0" t="s">
        <v>518401</v>
      </c>
    </row>
    <row r="8164" customFormat="false" ht="14.25" hidden="false" customHeight="false" outlineLevel="0" collapsed="false">
      <c r="A8164" s="0" t="s">
        <v>518402</v>
      </c>
    </row>
    <row r="8165" customFormat="false" ht="14.25" hidden="false" customHeight="false" outlineLevel="0" collapsed="false">
      <c r="A8165" s="0" t="s">
        <v>518403</v>
      </c>
    </row>
    <row r="8166" customFormat="false" ht="14.25" hidden="false" customHeight="false" outlineLevel="0" collapsed="false">
      <c r="A8166" s="0" t="s">
        <v>518404</v>
      </c>
    </row>
    <row r="8167" customFormat="false" ht="14.25" hidden="false" customHeight="false" outlineLevel="0" collapsed="false">
      <c r="A8167" s="0" t="s">
        <v>518405</v>
      </c>
    </row>
    <row r="8168" customFormat="false" ht="14.25" hidden="false" customHeight="false" outlineLevel="0" collapsed="false">
      <c r="A8168" s="0" t="s">
        <v>518406</v>
      </c>
    </row>
    <row r="8169" customFormat="false" ht="14.25" hidden="false" customHeight="false" outlineLevel="0" collapsed="false">
      <c r="A8169" s="0" t="s">
        <v>518407</v>
      </c>
    </row>
    <row r="8170" customFormat="false" ht="14.25" hidden="false" customHeight="false" outlineLevel="0" collapsed="false">
      <c r="A8170" s="0" t="s">
        <v>518408</v>
      </c>
    </row>
    <row r="8171" customFormat="false" ht="14.25" hidden="false" customHeight="false" outlineLevel="0" collapsed="false">
      <c r="A8171" s="0" t="s">
        <v>518409</v>
      </c>
    </row>
    <row r="8172" customFormat="false" ht="14.25" hidden="false" customHeight="false" outlineLevel="0" collapsed="false">
      <c r="A8172" s="0" t="s">
        <v>518410</v>
      </c>
    </row>
    <row r="8173" customFormat="false" ht="14.25" hidden="false" customHeight="false" outlineLevel="0" collapsed="false">
      <c r="A8173" s="0" t="s">
        <v>518411</v>
      </c>
    </row>
    <row r="8174" customFormat="false" ht="14.25" hidden="false" customHeight="false" outlineLevel="0" collapsed="false">
      <c r="A8174" s="0" t="s">
        <v>518412</v>
      </c>
    </row>
    <row r="8175" customFormat="false" ht="14.25" hidden="false" customHeight="false" outlineLevel="0" collapsed="false">
      <c r="A8175" s="0" t="s">
        <v>518413</v>
      </c>
    </row>
    <row r="8176" customFormat="false" ht="14.25" hidden="false" customHeight="false" outlineLevel="0" collapsed="false">
      <c r="A8176" s="0" t="s">
        <v>518414</v>
      </c>
    </row>
    <row r="8177" customFormat="false" ht="14.25" hidden="false" customHeight="false" outlineLevel="0" collapsed="false">
      <c r="A8177" s="0" t="s">
        <v>518415</v>
      </c>
    </row>
    <row r="8178" customFormat="false" ht="14.25" hidden="false" customHeight="false" outlineLevel="0" collapsed="false">
      <c r="A8178" s="0" t="s">
        <v>518416</v>
      </c>
    </row>
    <row r="8179" customFormat="false" ht="14.25" hidden="false" customHeight="false" outlineLevel="0" collapsed="false">
      <c r="A8179" s="0" t="s">
        <v>518417</v>
      </c>
    </row>
    <row r="8180" customFormat="false" ht="14.25" hidden="false" customHeight="false" outlineLevel="0" collapsed="false">
      <c r="A8180" s="0" t="s">
        <v>518418</v>
      </c>
    </row>
    <row r="8181" customFormat="false" ht="14.25" hidden="false" customHeight="false" outlineLevel="0" collapsed="false">
      <c r="A8181" s="0" t="s">
        <v>518419</v>
      </c>
    </row>
    <row r="8182" customFormat="false" ht="14.25" hidden="false" customHeight="false" outlineLevel="0" collapsed="false">
      <c r="A8182" s="0" t="s">
        <v>518420</v>
      </c>
    </row>
    <row r="8183" customFormat="false" ht="14.25" hidden="false" customHeight="false" outlineLevel="0" collapsed="false">
      <c r="A8183" s="0" t="s">
        <v>518421</v>
      </c>
    </row>
    <row r="8184" customFormat="false" ht="14.25" hidden="false" customHeight="false" outlineLevel="0" collapsed="false">
      <c r="A8184" s="0" t="s">
        <v>518422</v>
      </c>
    </row>
    <row r="8185" customFormat="false" ht="14.25" hidden="false" customHeight="false" outlineLevel="0" collapsed="false">
      <c r="A8185" s="0" t="s">
        <v>518423</v>
      </c>
    </row>
    <row r="8186" customFormat="false" ht="14.25" hidden="false" customHeight="false" outlineLevel="0" collapsed="false">
      <c r="A8186" s="0" t="s">
        <v>518424</v>
      </c>
    </row>
    <row r="8187" customFormat="false" ht="14.25" hidden="false" customHeight="false" outlineLevel="0" collapsed="false">
      <c r="A8187" s="0" t="s">
        <v>518425</v>
      </c>
    </row>
    <row r="8188" customFormat="false" ht="14.25" hidden="false" customHeight="false" outlineLevel="0" collapsed="false">
      <c r="A8188" s="0" t="s">
        <v>518426</v>
      </c>
    </row>
    <row r="8189" customFormat="false" ht="14.25" hidden="false" customHeight="false" outlineLevel="0" collapsed="false">
      <c r="A8189" s="0" t="s">
        <v>518427</v>
      </c>
    </row>
    <row r="8190" customFormat="false" ht="14.25" hidden="false" customHeight="false" outlineLevel="0" collapsed="false">
      <c r="A8190" s="0" t="s">
        <v>518428</v>
      </c>
    </row>
    <row r="8191" customFormat="false" ht="14.25" hidden="false" customHeight="false" outlineLevel="0" collapsed="false">
      <c r="A8191" s="0" t="s">
        <v>518429</v>
      </c>
    </row>
    <row r="8192" customFormat="false" ht="14.25" hidden="false" customHeight="false" outlineLevel="0" collapsed="false">
      <c r="A8192" s="0" t="s">
        <v>518430</v>
      </c>
    </row>
    <row r="8193" customFormat="false" ht="14.25" hidden="false" customHeight="false" outlineLevel="0" collapsed="false">
      <c r="A8193" s="0" t="s">
        <v>518431</v>
      </c>
    </row>
    <row r="8194" customFormat="false" ht="14.25" hidden="false" customHeight="false" outlineLevel="0" collapsed="false">
      <c r="A8194" s="0" t="s">
        <v>518432</v>
      </c>
    </row>
    <row r="8195" customFormat="false" ht="14.25" hidden="false" customHeight="false" outlineLevel="0" collapsed="false">
      <c r="A8195" s="0" t="s">
        <v>518433</v>
      </c>
    </row>
    <row r="8196" customFormat="false" ht="14.25" hidden="false" customHeight="false" outlineLevel="0" collapsed="false">
      <c r="A8196" s="0" t="s">
        <v>518434</v>
      </c>
    </row>
    <row r="8197" customFormat="false" ht="14.25" hidden="false" customHeight="false" outlineLevel="0" collapsed="false">
      <c r="A8197" s="0" t="s">
        <v>518435</v>
      </c>
    </row>
    <row r="8198" customFormat="false" ht="14.25" hidden="false" customHeight="false" outlineLevel="0" collapsed="false">
      <c r="A8198" s="0" t="s">
        <v>518436</v>
      </c>
    </row>
    <row r="8199" customFormat="false" ht="14.25" hidden="false" customHeight="false" outlineLevel="0" collapsed="false">
      <c r="A8199" s="0" t="s">
        <v>518437</v>
      </c>
    </row>
    <row r="8200" customFormat="false" ht="14.25" hidden="false" customHeight="false" outlineLevel="0" collapsed="false">
      <c r="A8200" s="0" t="s">
        <v>518438</v>
      </c>
    </row>
    <row r="8201" customFormat="false" ht="14.25" hidden="false" customHeight="false" outlineLevel="0" collapsed="false">
      <c r="A8201" s="0" t="s">
        <v>518439</v>
      </c>
    </row>
    <row r="8202" customFormat="false" ht="14.25" hidden="false" customHeight="false" outlineLevel="0" collapsed="false">
      <c r="A8202" s="0" t="s">
        <v>518440</v>
      </c>
    </row>
    <row r="8203" customFormat="false" ht="14.25" hidden="false" customHeight="false" outlineLevel="0" collapsed="false">
      <c r="A8203" s="0" t="s">
        <v>518441</v>
      </c>
    </row>
    <row r="8204" customFormat="false" ht="14.25" hidden="false" customHeight="false" outlineLevel="0" collapsed="false">
      <c r="A8204" s="0" t="s">
        <v>518442</v>
      </c>
    </row>
    <row r="8205" customFormat="false" ht="14.25" hidden="false" customHeight="false" outlineLevel="0" collapsed="false">
      <c r="A8205" s="0" t="s">
        <v>518443</v>
      </c>
    </row>
    <row r="8206" customFormat="false" ht="14.25" hidden="false" customHeight="false" outlineLevel="0" collapsed="false">
      <c r="A8206" s="0" t="s">
        <v>518444</v>
      </c>
    </row>
    <row r="8207" customFormat="false" ht="14.25" hidden="false" customHeight="false" outlineLevel="0" collapsed="false">
      <c r="A8207" s="0" t="s">
        <v>518445</v>
      </c>
    </row>
    <row r="8208" customFormat="false" ht="14.25" hidden="false" customHeight="false" outlineLevel="0" collapsed="false">
      <c r="A8208" s="0" t="s">
        <v>518446</v>
      </c>
    </row>
    <row r="8209" customFormat="false" ht="14.25" hidden="false" customHeight="false" outlineLevel="0" collapsed="false">
      <c r="A8209" s="0" t="s">
        <v>518447</v>
      </c>
    </row>
    <row r="8210" customFormat="false" ht="14.25" hidden="false" customHeight="false" outlineLevel="0" collapsed="false">
      <c r="A8210" s="0" t="s">
        <v>518448</v>
      </c>
    </row>
    <row r="8211" customFormat="false" ht="14.25" hidden="false" customHeight="false" outlineLevel="0" collapsed="false">
      <c r="A8211" s="0" t="s">
        <v>518449</v>
      </c>
    </row>
    <row r="8212" customFormat="false" ht="14.25" hidden="false" customHeight="false" outlineLevel="0" collapsed="false">
      <c r="A8212" s="0" t="s">
        <v>518450</v>
      </c>
    </row>
    <row r="8213" customFormat="false" ht="14.25" hidden="false" customHeight="false" outlineLevel="0" collapsed="false">
      <c r="A8213" s="0" t="s">
        <v>518451</v>
      </c>
    </row>
    <row r="8214" customFormat="false" ht="14.25" hidden="false" customHeight="false" outlineLevel="0" collapsed="false">
      <c r="A8214" s="0" t="s">
        <v>518452</v>
      </c>
    </row>
    <row r="8215" customFormat="false" ht="14.25" hidden="false" customHeight="false" outlineLevel="0" collapsed="false">
      <c r="A8215" s="0" t="s">
        <v>518453</v>
      </c>
    </row>
    <row r="8216" customFormat="false" ht="14.25" hidden="false" customHeight="false" outlineLevel="0" collapsed="false">
      <c r="A8216" s="0" t="s">
        <v>518454</v>
      </c>
    </row>
    <row r="8217" customFormat="false" ht="14.25" hidden="false" customHeight="false" outlineLevel="0" collapsed="false">
      <c r="A8217" s="0" t="s">
        <v>518455</v>
      </c>
    </row>
    <row r="8218" customFormat="false" ht="14.25" hidden="false" customHeight="false" outlineLevel="0" collapsed="false">
      <c r="A8218" s="0" t="s">
        <v>518456</v>
      </c>
    </row>
    <row r="8219" customFormat="false" ht="14.25" hidden="false" customHeight="false" outlineLevel="0" collapsed="false">
      <c r="A8219" s="0" t="s">
        <v>518457</v>
      </c>
    </row>
    <row r="8220" customFormat="false" ht="14.25" hidden="false" customHeight="false" outlineLevel="0" collapsed="false">
      <c r="A8220" s="0" t="s">
        <v>518458</v>
      </c>
    </row>
    <row r="8221" customFormat="false" ht="14.25" hidden="false" customHeight="false" outlineLevel="0" collapsed="false">
      <c r="A8221" s="0" t="s">
        <v>518459</v>
      </c>
    </row>
    <row r="8222" customFormat="false" ht="14.25" hidden="false" customHeight="false" outlineLevel="0" collapsed="false">
      <c r="A8222" s="0" t="s">
        <v>518460</v>
      </c>
    </row>
    <row r="8223" customFormat="false" ht="14.25" hidden="false" customHeight="false" outlineLevel="0" collapsed="false">
      <c r="A8223" s="0" t="s">
        <v>518461</v>
      </c>
    </row>
    <row r="8224" customFormat="false" ht="14.25" hidden="false" customHeight="false" outlineLevel="0" collapsed="false">
      <c r="A8224" s="0" t="s">
        <v>518462</v>
      </c>
    </row>
    <row r="8225" customFormat="false" ht="14.25" hidden="false" customHeight="false" outlineLevel="0" collapsed="false">
      <c r="A8225" s="0" t="s">
        <v>518463</v>
      </c>
    </row>
    <row r="8226" customFormat="false" ht="14.25" hidden="false" customHeight="false" outlineLevel="0" collapsed="false">
      <c r="A8226" s="0" t="s">
        <v>518464</v>
      </c>
    </row>
    <row r="8227" customFormat="false" ht="14.25" hidden="false" customHeight="false" outlineLevel="0" collapsed="false">
      <c r="A8227" s="0" t="s">
        <v>518465</v>
      </c>
    </row>
    <row r="8228" customFormat="false" ht="14.25" hidden="false" customHeight="false" outlineLevel="0" collapsed="false">
      <c r="A8228" s="0" t="s">
        <v>518466</v>
      </c>
    </row>
    <row r="8229" customFormat="false" ht="14.25" hidden="false" customHeight="false" outlineLevel="0" collapsed="false">
      <c r="A8229" s="0" t="s">
        <v>518467</v>
      </c>
    </row>
    <row r="8230" customFormat="false" ht="14.25" hidden="false" customHeight="false" outlineLevel="0" collapsed="false">
      <c r="A8230" s="0" t="s">
        <v>518468</v>
      </c>
    </row>
    <row r="8231" customFormat="false" ht="14.25" hidden="false" customHeight="false" outlineLevel="0" collapsed="false">
      <c r="A8231" s="0" t="s">
        <v>518469</v>
      </c>
    </row>
    <row r="8232" customFormat="false" ht="14.25" hidden="false" customHeight="false" outlineLevel="0" collapsed="false">
      <c r="A8232" s="0" t="s">
        <v>518470</v>
      </c>
    </row>
    <row r="8233" customFormat="false" ht="14.25" hidden="false" customHeight="false" outlineLevel="0" collapsed="false">
      <c r="A8233" s="0" t="s">
        <v>518471</v>
      </c>
    </row>
    <row r="8234" customFormat="false" ht="14.25" hidden="false" customHeight="false" outlineLevel="0" collapsed="false">
      <c r="A8234" s="0" t="s">
        <v>518472</v>
      </c>
    </row>
    <row r="8235" customFormat="false" ht="14.25" hidden="false" customHeight="false" outlineLevel="0" collapsed="false">
      <c r="A8235" s="0" t="s">
        <v>518473</v>
      </c>
    </row>
    <row r="8236" customFormat="false" ht="14.25" hidden="false" customHeight="false" outlineLevel="0" collapsed="false">
      <c r="A8236" s="0" t="s">
        <v>518474</v>
      </c>
    </row>
    <row r="8237" customFormat="false" ht="14.25" hidden="false" customHeight="false" outlineLevel="0" collapsed="false">
      <c r="A8237" s="0" t="s">
        <v>518475</v>
      </c>
    </row>
    <row r="8238" customFormat="false" ht="14.25" hidden="false" customHeight="false" outlineLevel="0" collapsed="false">
      <c r="A8238" s="0" t="s">
        <v>518476</v>
      </c>
    </row>
    <row r="8239" customFormat="false" ht="14.25" hidden="false" customHeight="false" outlineLevel="0" collapsed="false">
      <c r="A8239" s="0" t="s">
        <v>518477</v>
      </c>
    </row>
    <row r="8240" customFormat="false" ht="14.25" hidden="false" customHeight="false" outlineLevel="0" collapsed="false">
      <c r="A8240" s="0" t="s">
        <v>518478</v>
      </c>
    </row>
    <row r="8241" customFormat="false" ht="14.25" hidden="false" customHeight="false" outlineLevel="0" collapsed="false">
      <c r="A8241" s="0" t="s">
        <v>518479</v>
      </c>
    </row>
    <row r="8242" customFormat="false" ht="14.25" hidden="false" customHeight="false" outlineLevel="0" collapsed="false">
      <c r="A8242" s="0" t="s">
        <v>518480</v>
      </c>
    </row>
    <row r="8243" customFormat="false" ht="14.25" hidden="false" customHeight="false" outlineLevel="0" collapsed="false">
      <c r="A8243" s="0" t="s">
        <v>518481</v>
      </c>
    </row>
    <row r="8244" customFormat="false" ht="14.25" hidden="false" customHeight="false" outlineLevel="0" collapsed="false">
      <c r="A8244" s="0" t="s">
        <v>518482</v>
      </c>
    </row>
    <row r="8245" customFormat="false" ht="14.25" hidden="false" customHeight="false" outlineLevel="0" collapsed="false">
      <c r="A8245" s="0" t="s">
        <v>518483</v>
      </c>
    </row>
    <row r="8246" customFormat="false" ht="14.25" hidden="false" customHeight="false" outlineLevel="0" collapsed="false">
      <c r="A8246" s="0" t="s">
        <v>518484</v>
      </c>
    </row>
    <row r="8247" customFormat="false" ht="14.25" hidden="false" customHeight="false" outlineLevel="0" collapsed="false">
      <c r="A8247" s="0" t="s">
        <v>518485</v>
      </c>
    </row>
    <row r="8248" customFormat="false" ht="14.25" hidden="false" customHeight="false" outlineLevel="0" collapsed="false">
      <c r="A8248" s="0" t="s">
        <v>518486</v>
      </c>
    </row>
    <row r="8249" customFormat="false" ht="14.25" hidden="false" customHeight="false" outlineLevel="0" collapsed="false">
      <c r="A8249" s="0" t="s">
        <v>518487</v>
      </c>
    </row>
    <row r="8250" customFormat="false" ht="14.25" hidden="false" customHeight="false" outlineLevel="0" collapsed="false">
      <c r="A8250" s="0" t="s">
        <v>518488</v>
      </c>
    </row>
    <row r="8251" customFormat="false" ht="14.25" hidden="false" customHeight="false" outlineLevel="0" collapsed="false">
      <c r="A8251" s="0" t="s">
        <v>518489</v>
      </c>
    </row>
    <row r="8252" customFormat="false" ht="14.25" hidden="false" customHeight="false" outlineLevel="0" collapsed="false">
      <c r="A8252" s="0" t="s">
        <v>518490</v>
      </c>
    </row>
    <row r="8253" customFormat="false" ht="14.25" hidden="false" customHeight="false" outlineLevel="0" collapsed="false">
      <c r="A8253" s="0" t="s">
        <v>518491</v>
      </c>
    </row>
    <row r="8254" customFormat="false" ht="14.25" hidden="false" customHeight="false" outlineLevel="0" collapsed="false">
      <c r="A8254" s="0" t="s">
        <v>518492</v>
      </c>
    </row>
    <row r="8255" customFormat="false" ht="14.25" hidden="false" customHeight="false" outlineLevel="0" collapsed="false">
      <c r="A8255" s="0" t="s">
        <v>518493</v>
      </c>
    </row>
    <row r="8256" customFormat="false" ht="14.25" hidden="false" customHeight="false" outlineLevel="0" collapsed="false">
      <c r="A8256" s="0" t="s">
        <v>518494</v>
      </c>
    </row>
    <row r="8257" customFormat="false" ht="14.25" hidden="false" customHeight="false" outlineLevel="0" collapsed="false">
      <c r="A8257" s="0" t="s">
        <v>518495</v>
      </c>
    </row>
    <row r="8258" customFormat="false" ht="14.25" hidden="false" customHeight="false" outlineLevel="0" collapsed="false">
      <c r="A8258" s="0" t="s">
        <v>518496</v>
      </c>
    </row>
    <row r="8259" customFormat="false" ht="14.25" hidden="false" customHeight="false" outlineLevel="0" collapsed="false">
      <c r="A8259" s="0" t="s">
        <v>518497</v>
      </c>
    </row>
    <row r="8260" customFormat="false" ht="14.25" hidden="false" customHeight="false" outlineLevel="0" collapsed="false">
      <c r="A8260" s="0" t="s">
        <v>518498</v>
      </c>
    </row>
    <row r="8261" customFormat="false" ht="14.25" hidden="false" customHeight="false" outlineLevel="0" collapsed="false">
      <c r="A8261" s="0" t="s">
        <v>518499</v>
      </c>
    </row>
    <row r="8262" customFormat="false" ht="14.25" hidden="false" customHeight="false" outlineLevel="0" collapsed="false">
      <c r="A8262" s="0" t="s">
        <v>518500</v>
      </c>
    </row>
    <row r="8263" customFormat="false" ht="14.25" hidden="false" customHeight="false" outlineLevel="0" collapsed="false">
      <c r="A8263" s="0" t="s">
        <v>518501</v>
      </c>
    </row>
    <row r="8264" customFormat="false" ht="14.25" hidden="false" customHeight="false" outlineLevel="0" collapsed="false">
      <c r="A8264" s="0" t="s">
        <v>518502</v>
      </c>
    </row>
    <row r="8265" customFormat="false" ht="14.25" hidden="false" customHeight="false" outlineLevel="0" collapsed="false">
      <c r="A8265" s="0" t="s">
        <v>518503</v>
      </c>
    </row>
    <row r="8266" customFormat="false" ht="14.25" hidden="false" customHeight="false" outlineLevel="0" collapsed="false">
      <c r="A8266" s="0" t="s">
        <v>518504</v>
      </c>
    </row>
    <row r="8267" customFormat="false" ht="14.25" hidden="false" customHeight="false" outlineLevel="0" collapsed="false">
      <c r="A8267" s="0" t="s">
        <v>518505</v>
      </c>
    </row>
    <row r="8268" customFormat="false" ht="14.25" hidden="false" customHeight="false" outlineLevel="0" collapsed="false">
      <c r="A8268" s="0" t="s">
        <v>518506</v>
      </c>
    </row>
    <row r="8269" customFormat="false" ht="14.25" hidden="false" customHeight="false" outlineLevel="0" collapsed="false">
      <c r="A8269" s="0" t="s">
        <v>518507</v>
      </c>
    </row>
    <row r="8270" customFormat="false" ht="14.25" hidden="false" customHeight="false" outlineLevel="0" collapsed="false">
      <c r="A8270" s="0" t="s">
        <v>518508</v>
      </c>
    </row>
    <row r="8271" customFormat="false" ht="14.25" hidden="false" customHeight="false" outlineLevel="0" collapsed="false">
      <c r="A8271" s="0" t="s">
        <v>518509</v>
      </c>
    </row>
    <row r="8272" customFormat="false" ht="14.25" hidden="false" customHeight="false" outlineLevel="0" collapsed="false">
      <c r="A8272" s="0" t="s">
        <v>518510</v>
      </c>
    </row>
    <row r="8273" customFormat="false" ht="14.25" hidden="false" customHeight="false" outlineLevel="0" collapsed="false">
      <c r="A8273" s="0" t="s">
        <v>518511</v>
      </c>
    </row>
    <row r="8274" customFormat="false" ht="14.25" hidden="false" customHeight="false" outlineLevel="0" collapsed="false">
      <c r="A8274" s="0" t="s">
        <v>518512</v>
      </c>
    </row>
    <row r="8275" customFormat="false" ht="14.25" hidden="false" customHeight="false" outlineLevel="0" collapsed="false">
      <c r="A8275" s="0" t="s">
        <v>518513</v>
      </c>
    </row>
    <row r="8276" customFormat="false" ht="14.25" hidden="false" customHeight="false" outlineLevel="0" collapsed="false">
      <c r="A8276" s="0" t="s">
        <v>518514</v>
      </c>
    </row>
    <row r="8277" customFormat="false" ht="14.25" hidden="false" customHeight="false" outlineLevel="0" collapsed="false">
      <c r="A8277" s="0" t="s">
        <v>518515</v>
      </c>
    </row>
    <row r="8278" customFormat="false" ht="14.25" hidden="false" customHeight="false" outlineLevel="0" collapsed="false">
      <c r="A8278" s="0" t="s">
        <v>518516</v>
      </c>
    </row>
    <row r="8279" customFormat="false" ht="14.25" hidden="false" customHeight="false" outlineLevel="0" collapsed="false">
      <c r="A8279" s="0" t="s">
        <v>518517</v>
      </c>
    </row>
    <row r="8280" customFormat="false" ht="14.25" hidden="false" customHeight="false" outlineLevel="0" collapsed="false">
      <c r="A8280" s="0" t="s">
        <v>518518</v>
      </c>
    </row>
    <row r="8281" customFormat="false" ht="14.25" hidden="false" customHeight="false" outlineLevel="0" collapsed="false">
      <c r="A8281" s="0" t="s">
        <v>518519</v>
      </c>
    </row>
    <row r="8282" customFormat="false" ht="14.25" hidden="false" customHeight="false" outlineLevel="0" collapsed="false">
      <c r="A8282" s="0" t="s">
        <v>518520</v>
      </c>
    </row>
    <row r="8283" customFormat="false" ht="14.25" hidden="false" customHeight="false" outlineLevel="0" collapsed="false">
      <c r="A8283" s="0" t="s">
        <v>518521</v>
      </c>
    </row>
    <row r="8284" customFormat="false" ht="14.25" hidden="false" customHeight="false" outlineLevel="0" collapsed="false">
      <c r="A8284" s="0" t="s">
        <v>518522</v>
      </c>
    </row>
    <row r="8285" customFormat="false" ht="14.25" hidden="false" customHeight="false" outlineLevel="0" collapsed="false">
      <c r="A8285" s="0" t="s">
        <v>518523</v>
      </c>
    </row>
    <row r="8286" customFormat="false" ht="14.25" hidden="false" customHeight="false" outlineLevel="0" collapsed="false">
      <c r="A8286" s="0" t="s">
        <v>518524</v>
      </c>
    </row>
    <row r="8287" customFormat="false" ht="14.25" hidden="false" customHeight="false" outlineLevel="0" collapsed="false">
      <c r="A8287" s="0" t="s">
        <v>518525</v>
      </c>
    </row>
    <row r="8288" customFormat="false" ht="14.25" hidden="false" customHeight="false" outlineLevel="0" collapsed="false">
      <c r="A8288" s="0" t="s">
        <v>518526</v>
      </c>
    </row>
    <row r="8289" customFormat="false" ht="14.25" hidden="false" customHeight="false" outlineLevel="0" collapsed="false">
      <c r="A8289" s="0" t="s">
        <v>518527</v>
      </c>
    </row>
    <row r="8290" customFormat="false" ht="14.25" hidden="false" customHeight="false" outlineLevel="0" collapsed="false">
      <c r="A8290" s="0" t="s">
        <v>518528</v>
      </c>
    </row>
    <row r="8291" customFormat="false" ht="14.25" hidden="false" customHeight="false" outlineLevel="0" collapsed="false">
      <c r="A8291" s="0" t="s">
        <v>518529</v>
      </c>
    </row>
    <row r="8292" customFormat="false" ht="14.25" hidden="false" customHeight="false" outlineLevel="0" collapsed="false">
      <c r="A8292" s="0" t="s">
        <v>518530</v>
      </c>
    </row>
    <row r="8293" customFormat="false" ht="14.25" hidden="false" customHeight="false" outlineLevel="0" collapsed="false">
      <c r="A8293" s="0" t="s">
        <v>518531</v>
      </c>
    </row>
    <row r="8294" customFormat="false" ht="14.25" hidden="false" customHeight="false" outlineLevel="0" collapsed="false">
      <c r="A8294" s="0" t="s">
        <v>518532</v>
      </c>
    </row>
    <row r="8295" customFormat="false" ht="14.25" hidden="false" customHeight="false" outlineLevel="0" collapsed="false">
      <c r="A8295" s="0" t="s">
        <v>518533</v>
      </c>
    </row>
    <row r="8296" customFormat="false" ht="14.25" hidden="false" customHeight="false" outlineLevel="0" collapsed="false">
      <c r="A8296" s="0" t="s">
        <v>518534</v>
      </c>
    </row>
    <row r="8297" customFormat="false" ht="14.25" hidden="false" customHeight="false" outlineLevel="0" collapsed="false">
      <c r="A8297" s="0" t="s">
        <v>518535</v>
      </c>
    </row>
    <row r="8298" customFormat="false" ht="14.25" hidden="false" customHeight="false" outlineLevel="0" collapsed="false">
      <c r="A8298" s="0" t="s">
        <v>518536</v>
      </c>
    </row>
    <row r="8299" customFormat="false" ht="14.25" hidden="false" customHeight="false" outlineLevel="0" collapsed="false">
      <c r="A8299" s="0" t="s">
        <v>518537</v>
      </c>
    </row>
    <row r="8300" customFormat="false" ht="14.25" hidden="false" customHeight="false" outlineLevel="0" collapsed="false">
      <c r="A8300" s="0" t="s">
        <v>518538</v>
      </c>
    </row>
    <row r="8301" customFormat="false" ht="14.25" hidden="false" customHeight="false" outlineLevel="0" collapsed="false">
      <c r="A8301" s="0" t="s">
        <v>518539</v>
      </c>
    </row>
    <row r="8302" customFormat="false" ht="14.25" hidden="false" customHeight="false" outlineLevel="0" collapsed="false">
      <c r="A8302" s="0" t="s">
        <v>518540</v>
      </c>
    </row>
    <row r="8303" customFormat="false" ht="14.25" hidden="false" customHeight="false" outlineLevel="0" collapsed="false">
      <c r="A8303" s="0" t="s">
        <v>518541</v>
      </c>
    </row>
    <row r="8304" customFormat="false" ht="14.25" hidden="false" customHeight="false" outlineLevel="0" collapsed="false">
      <c r="A8304" s="0" t="s">
        <v>518542</v>
      </c>
    </row>
    <row r="8305" customFormat="false" ht="14.25" hidden="false" customHeight="false" outlineLevel="0" collapsed="false">
      <c r="A8305" s="0" t="s">
        <v>518543</v>
      </c>
    </row>
    <row r="8306" customFormat="false" ht="14.25" hidden="false" customHeight="false" outlineLevel="0" collapsed="false">
      <c r="A8306" s="0" t="s">
        <v>518544</v>
      </c>
    </row>
    <row r="8307" customFormat="false" ht="14.25" hidden="false" customHeight="false" outlineLevel="0" collapsed="false">
      <c r="A8307" s="0" t="s">
        <v>518545</v>
      </c>
    </row>
    <row r="8308" customFormat="false" ht="14.25" hidden="false" customHeight="false" outlineLevel="0" collapsed="false">
      <c r="A8308" s="0" t="s">
        <v>518546</v>
      </c>
    </row>
    <row r="8309" customFormat="false" ht="14.25" hidden="false" customHeight="false" outlineLevel="0" collapsed="false">
      <c r="A8309" s="0" t="s">
        <v>518547</v>
      </c>
    </row>
    <row r="8310" customFormat="false" ht="14.25" hidden="false" customHeight="false" outlineLevel="0" collapsed="false">
      <c r="A8310" s="0" t="s">
        <v>518548</v>
      </c>
    </row>
    <row r="8311" customFormat="false" ht="14.25" hidden="false" customHeight="false" outlineLevel="0" collapsed="false">
      <c r="A8311" s="0" t="s">
        <v>518549</v>
      </c>
    </row>
    <row r="8312" customFormat="false" ht="14.25" hidden="false" customHeight="false" outlineLevel="0" collapsed="false">
      <c r="A8312" s="0" t="s">
        <v>518550</v>
      </c>
    </row>
    <row r="8313" customFormat="false" ht="14.25" hidden="false" customHeight="false" outlineLevel="0" collapsed="false">
      <c r="A8313" s="0" t="s">
        <v>518551</v>
      </c>
    </row>
    <row r="8314" customFormat="false" ht="14.25" hidden="false" customHeight="false" outlineLevel="0" collapsed="false">
      <c r="A8314" s="0" t="s">
        <v>518552</v>
      </c>
    </row>
    <row r="8315" customFormat="false" ht="14.25" hidden="false" customHeight="false" outlineLevel="0" collapsed="false">
      <c r="A8315" s="0" t="s">
        <v>518553</v>
      </c>
    </row>
    <row r="8316" customFormat="false" ht="14.25" hidden="false" customHeight="false" outlineLevel="0" collapsed="false">
      <c r="A8316" s="0" t="s">
        <v>518554</v>
      </c>
    </row>
    <row r="8317" customFormat="false" ht="14.25" hidden="false" customHeight="false" outlineLevel="0" collapsed="false">
      <c r="A8317" s="0" t="s">
        <v>518555</v>
      </c>
    </row>
    <row r="8318" customFormat="false" ht="14.25" hidden="false" customHeight="false" outlineLevel="0" collapsed="false">
      <c r="A8318" s="0" t="s">
        <v>518556</v>
      </c>
    </row>
    <row r="8319" customFormat="false" ht="14.25" hidden="false" customHeight="false" outlineLevel="0" collapsed="false">
      <c r="A8319" s="0" t="s">
        <v>518557</v>
      </c>
    </row>
    <row r="8320" customFormat="false" ht="14.25" hidden="false" customHeight="false" outlineLevel="0" collapsed="false">
      <c r="A8320" s="0" t="s">
        <v>518558</v>
      </c>
    </row>
    <row r="8321" customFormat="false" ht="14.25" hidden="false" customHeight="false" outlineLevel="0" collapsed="false">
      <c r="A8321" s="0" t="s">
        <v>518559</v>
      </c>
    </row>
    <row r="8322" customFormat="false" ht="14.25" hidden="false" customHeight="false" outlineLevel="0" collapsed="false">
      <c r="A8322" s="0" t="s">
        <v>518560</v>
      </c>
    </row>
    <row r="8323" customFormat="false" ht="14.25" hidden="false" customHeight="false" outlineLevel="0" collapsed="false">
      <c r="A8323" s="0" t="s">
        <v>518561</v>
      </c>
    </row>
    <row r="8324" customFormat="false" ht="14.25" hidden="false" customHeight="false" outlineLevel="0" collapsed="false">
      <c r="A8324" s="0" t="s">
        <v>518562</v>
      </c>
    </row>
    <row r="8325" customFormat="false" ht="14.25" hidden="false" customHeight="false" outlineLevel="0" collapsed="false">
      <c r="A8325" s="0" t="s">
        <v>518563</v>
      </c>
    </row>
    <row r="8326" customFormat="false" ht="14.25" hidden="false" customHeight="false" outlineLevel="0" collapsed="false">
      <c r="A8326" s="0" t="s">
        <v>518564</v>
      </c>
    </row>
    <row r="8327" customFormat="false" ht="14.25" hidden="false" customHeight="false" outlineLevel="0" collapsed="false">
      <c r="A8327" s="0" t="s">
        <v>518565</v>
      </c>
    </row>
    <row r="8328" customFormat="false" ht="14.25" hidden="false" customHeight="false" outlineLevel="0" collapsed="false">
      <c r="A8328" s="0" t="s">
        <v>518566</v>
      </c>
    </row>
    <row r="8329" customFormat="false" ht="14.25" hidden="false" customHeight="false" outlineLevel="0" collapsed="false">
      <c r="A8329" s="0" t="s">
        <v>518567</v>
      </c>
    </row>
    <row r="8330" customFormat="false" ht="14.25" hidden="false" customHeight="false" outlineLevel="0" collapsed="false">
      <c r="A8330" s="0" t="s">
        <v>518568</v>
      </c>
    </row>
    <row r="8331" customFormat="false" ht="14.25" hidden="false" customHeight="false" outlineLevel="0" collapsed="false">
      <c r="A8331" s="0" t="s">
        <v>518569</v>
      </c>
    </row>
    <row r="8332" customFormat="false" ht="14.25" hidden="false" customHeight="false" outlineLevel="0" collapsed="false">
      <c r="A8332" s="0" t="s">
        <v>518570</v>
      </c>
    </row>
    <row r="8333" customFormat="false" ht="14.25" hidden="false" customHeight="false" outlineLevel="0" collapsed="false">
      <c r="A8333" s="0" t="s">
        <v>518571</v>
      </c>
    </row>
    <row r="8334" customFormat="false" ht="14.25" hidden="false" customHeight="false" outlineLevel="0" collapsed="false">
      <c r="A8334" s="0" t="s">
        <v>518572</v>
      </c>
    </row>
    <row r="8335" customFormat="false" ht="14.25" hidden="false" customHeight="false" outlineLevel="0" collapsed="false">
      <c r="A8335" s="0" t="s">
        <v>518573</v>
      </c>
    </row>
    <row r="8336" customFormat="false" ht="14.25" hidden="false" customHeight="false" outlineLevel="0" collapsed="false">
      <c r="A8336" s="0" t="s">
        <v>518574</v>
      </c>
    </row>
    <row r="8337" customFormat="false" ht="14.25" hidden="false" customHeight="false" outlineLevel="0" collapsed="false">
      <c r="A8337" s="0" t="s">
        <v>518575</v>
      </c>
    </row>
    <row r="8338" customFormat="false" ht="14.25" hidden="false" customHeight="false" outlineLevel="0" collapsed="false">
      <c r="A8338" s="0" t="s">
        <v>518576</v>
      </c>
    </row>
    <row r="8339" customFormat="false" ht="14.25" hidden="false" customHeight="false" outlineLevel="0" collapsed="false">
      <c r="A8339" s="0" t="s">
        <v>518577</v>
      </c>
    </row>
    <row r="8340" customFormat="false" ht="14.25" hidden="false" customHeight="false" outlineLevel="0" collapsed="false">
      <c r="A8340" s="0" t="s">
        <v>518578</v>
      </c>
    </row>
    <row r="8341" customFormat="false" ht="14.25" hidden="false" customHeight="false" outlineLevel="0" collapsed="false">
      <c r="A8341" s="0" t="s">
        <v>518579</v>
      </c>
    </row>
    <row r="8342" customFormat="false" ht="14.25" hidden="false" customHeight="false" outlineLevel="0" collapsed="false">
      <c r="A8342" s="0" t="s">
        <v>518580</v>
      </c>
    </row>
    <row r="8343" customFormat="false" ht="14.25" hidden="false" customHeight="false" outlineLevel="0" collapsed="false">
      <c r="A8343" s="0" t="s">
        <v>518581</v>
      </c>
    </row>
    <row r="8344" customFormat="false" ht="14.25" hidden="false" customHeight="false" outlineLevel="0" collapsed="false">
      <c r="A8344" s="0" t="s">
        <v>518582</v>
      </c>
    </row>
    <row r="8345" customFormat="false" ht="14.25" hidden="false" customHeight="false" outlineLevel="0" collapsed="false">
      <c r="A8345" s="0" t="s">
        <v>518583</v>
      </c>
    </row>
    <row r="8346" customFormat="false" ht="14.25" hidden="false" customHeight="false" outlineLevel="0" collapsed="false">
      <c r="A8346" s="0" t="s">
        <v>518584</v>
      </c>
    </row>
    <row r="8347" customFormat="false" ht="14.25" hidden="false" customHeight="false" outlineLevel="0" collapsed="false">
      <c r="A8347" s="0" t="s">
        <v>518585</v>
      </c>
    </row>
    <row r="8348" customFormat="false" ht="14.25" hidden="false" customHeight="false" outlineLevel="0" collapsed="false">
      <c r="A8348" s="0" t="s">
        <v>518586</v>
      </c>
    </row>
    <row r="8349" customFormat="false" ht="14.25" hidden="false" customHeight="false" outlineLevel="0" collapsed="false">
      <c r="A8349" s="0" t="s">
        <v>518587</v>
      </c>
    </row>
    <row r="8350" customFormat="false" ht="14.25" hidden="false" customHeight="false" outlineLevel="0" collapsed="false">
      <c r="A8350" s="0" t="s">
        <v>518588</v>
      </c>
    </row>
    <row r="8351" customFormat="false" ht="14.25" hidden="false" customHeight="false" outlineLevel="0" collapsed="false">
      <c r="A8351" s="0" t="s">
        <v>518589</v>
      </c>
    </row>
    <row r="8352" customFormat="false" ht="14.25" hidden="false" customHeight="false" outlineLevel="0" collapsed="false">
      <c r="A8352" s="0" t="s">
        <v>518590</v>
      </c>
    </row>
    <row r="8353" customFormat="false" ht="14.25" hidden="false" customHeight="false" outlineLevel="0" collapsed="false">
      <c r="A8353" s="0" t="s">
        <v>518591</v>
      </c>
    </row>
    <row r="8354" customFormat="false" ht="14.25" hidden="false" customHeight="false" outlineLevel="0" collapsed="false">
      <c r="A8354" s="0" t="s">
        <v>518592</v>
      </c>
    </row>
    <row r="8355" customFormat="false" ht="14.25" hidden="false" customHeight="false" outlineLevel="0" collapsed="false">
      <c r="A8355" s="0" t="s">
        <v>518593</v>
      </c>
    </row>
    <row r="8356" customFormat="false" ht="14.25" hidden="false" customHeight="false" outlineLevel="0" collapsed="false">
      <c r="A8356" s="0" t="s">
        <v>518594</v>
      </c>
    </row>
    <row r="8357" customFormat="false" ht="14.25" hidden="false" customHeight="false" outlineLevel="0" collapsed="false">
      <c r="A8357" s="0" t="s">
        <v>518595</v>
      </c>
    </row>
    <row r="8358" customFormat="false" ht="14.25" hidden="false" customHeight="false" outlineLevel="0" collapsed="false">
      <c r="A8358" s="0" t="s">
        <v>518596</v>
      </c>
    </row>
    <row r="8359" customFormat="false" ht="14.25" hidden="false" customHeight="false" outlineLevel="0" collapsed="false">
      <c r="A8359" s="0" t="s">
        <v>518597</v>
      </c>
    </row>
    <row r="8360" customFormat="false" ht="14.25" hidden="false" customHeight="false" outlineLevel="0" collapsed="false">
      <c r="A8360" s="0" t="s">
        <v>518598</v>
      </c>
    </row>
    <row r="8361" customFormat="false" ht="14.25" hidden="false" customHeight="false" outlineLevel="0" collapsed="false">
      <c r="A8361" s="0" t="s">
        <v>518599</v>
      </c>
    </row>
    <row r="8362" customFormat="false" ht="14.25" hidden="false" customHeight="false" outlineLevel="0" collapsed="false">
      <c r="A8362" s="0" t="s">
        <v>518600</v>
      </c>
    </row>
    <row r="8363" customFormat="false" ht="14.25" hidden="false" customHeight="false" outlineLevel="0" collapsed="false">
      <c r="A8363" s="0" t="s">
        <v>518601</v>
      </c>
    </row>
    <row r="8364" customFormat="false" ht="14.25" hidden="false" customHeight="false" outlineLevel="0" collapsed="false">
      <c r="A8364" s="0" t="s">
        <v>518602</v>
      </c>
    </row>
    <row r="8365" customFormat="false" ht="14.25" hidden="false" customHeight="false" outlineLevel="0" collapsed="false">
      <c r="A8365" s="0" t="s">
        <v>518603</v>
      </c>
    </row>
    <row r="8366" customFormat="false" ht="14.25" hidden="false" customHeight="false" outlineLevel="0" collapsed="false">
      <c r="A8366" s="0" t="s">
        <v>518604</v>
      </c>
    </row>
    <row r="8367" customFormat="false" ht="14.25" hidden="false" customHeight="false" outlineLevel="0" collapsed="false">
      <c r="A8367" s="0" t="s">
        <v>518605</v>
      </c>
    </row>
    <row r="8368" customFormat="false" ht="14.25" hidden="false" customHeight="false" outlineLevel="0" collapsed="false">
      <c r="A8368" s="0" t="s">
        <v>518606</v>
      </c>
    </row>
    <row r="8369" customFormat="false" ht="14.25" hidden="false" customHeight="false" outlineLevel="0" collapsed="false">
      <c r="A8369" s="0" t="s">
        <v>518607</v>
      </c>
    </row>
    <row r="8370" customFormat="false" ht="14.25" hidden="false" customHeight="false" outlineLevel="0" collapsed="false">
      <c r="A8370" s="0" t="s">
        <v>518608</v>
      </c>
    </row>
    <row r="8371" customFormat="false" ht="14.25" hidden="false" customHeight="false" outlineLevel="0" collapsed="false">
      <c r="A8371" s="0" t="s">
        <v>518609</v>
      </c>
    </row>
    <row r="8372" customFormat="false" ht="14.25" hidden="false" customHeight="false" outlineLevel="0" collapsed="false">
      <c r="A8372" s="0" t="s">
        <v>518610</v>
      </c>
    </row>
    <row r="8373" customFormat="false" ht="14.25" hidden="false" customHeight="false" outlineLevel="0" collapsed="false">
      <c r="A8373" s="0" t="s">
        <v>518611</v>
      </c>
    </row>
    <row r="8374" customFormat="false" ht="14.25" hidden="false" customHeight="false" outlineLevel="0" collapsed="false">
      <c r="A8374" s="0" t="s">
        <v>518612</v>
      </c>
    </row>
    <row r="8375" customFormat="false" ht="14.25" hidden="false" customHeight="false" outlineLevel="0" collapsed="false">
      <c r="A8375" s="0" t="s">
        <v>518613</v>
      </c>
    </row>
    <row r="8376" customFormat="false" ht="14.25" hidden="false" customHeight="false" outlineLevel="0" collapsed="false">
      <c r="A8376" s="0" t="s">
        <v>518614</v>
      </c>
    </row>
    <row r="8377" customFormat="false" ht="14.25" hidden="false" customHeight="false" outlineLevel="0" collapsed="false">
      <c r="A8377" s="0" t="s">
        <v>518615</v>
      </c>
    </row>
    <row r="8378" customFormat="false" ht="14.25" hidden="false" customHeight="false" outlineLevel="0" collapsed="false">
      <c r="A8378" s="0" t="s">
        <v>518616</v>
      </c>
    </row>
    <row r="8379" customFormat="false" ht="14.25" hidden="false" customHeight="false" outlineLevel="0" collapsed="false">
      <c r="A8379" s="0" t="s">
        <v>518617</v>
      </c>
    </row>
    <row r="8380" customFormat="false" ht="14.25" hidden="false" customHeight="false" outlineLevel="0" collapsed="false">
      <c r="A8380" s="0" t="s">
        <v>518618</v>
      </c>
    </row>
    <row r="8381" customFormat="false" ht="14.25" hidden="false" customHeight="false" outlineLevel="0" collapsed="false">
      <c r="A8381" s="0" t="s">
        <v>518619</v>
      </c>
    </row>
    <row r="8382" customFormat="false" ht="14.25" hidden="false" customHeight="false" outlineLevel="0" collapsed="false">
      <c r="A8382" s="0" t="s">
        <v>518620</v>
      </c>
    </row>
    <row r="8383" customFormat="false" ht="14.25" hidden="false" customHeight="false" outlineLevel="0" collapsed="false">
      <c r="A8383" s="0" t="s">
        <v>518621</v>
      </c>
    </row>
    <row r="8384" customFormat="false" ht="14.25" hidden="false" customHeight="false" outlineLevel="0" collapsed="false">
      <c r="A8384" s="0" t="s">
        <v>518622</v>
      </c>
    </row>
    <row r="8385" customFormat="false" ht="14.25" hidden="false" customHeight="false" outlineLevel="0" collapsed="false">
      <c r="A8385" s="0" t="s">
        <v>518623</v>
      </c>
    </row>
    <row r="8386" customFormat="false" ht="14.25" hidden="false" customHeight="false" outlineLevel="0" collapsed="false">
      <c r="A8386" s="0" t="s">
        <v>518624</v>
      </c>
    </row>
    <row r="8387" customFormat="false" ht="14.25" hidden="false" customHeight="false" outlineLevel="0" collapsed="false">
      <c r="A8387" s="0" t="s">
        <v>518625</v>
      </c>
    </row>
    <row r="8388" customFormat="false" ht="14.25" hidden="false" customHeight="false" outlineLevel="0" collapsed="false">
      <c r="A8388" s="0" t="s">
        <v>518626</v>
      </c>
    </row>
    <row r="8389" customFormat="false" ht="14.25" hidden="false" customHeight="false" outlineLevel="0" collapsed="false">
      <c r="A8389" s="0" t="s">
        <v>518627</v>
      </c>
    </row>
    <row r="8390" customFormat="false" ht="14.25" hidden="false" customHeight="false" outlineLevel="0" collapsed="false">
      <c r="A8390" s="0" t="s">
        <v>518628</v>
      </c>
    </row>
    <row r="8391" customFormat="false" ht="14.25" hidden="false" customHeight="false" outlineLevel="0" collapsed="false">
      <c r="A8391" s="0" t="s">
        <v>518629</v>
      </c>
    </row>
    <row r="8392" customFormat="false" ht="14.25" hidden="false" customHeight="false" outlineLevel="0" collapsed="false">
      <c r="A8392" s="0" t="s">
        <v>518630</v>
      </c>
    </row>
    <row r="8393" customFormat="false" ht="14.25" hidden="false" customHeight="false" outlineLevel="0" collapsed="false">
      <c r="A8393" s="0" t="s">
        <v>518631</v>
      </c>
    </row>
    <row r="8394" customFormat="false" ht="14.25" hidden="false" customHeight="false" outlineLevel="0" collapsed="false">
      <c r="A8394" s="0" t="s">
        <v>518632</v>
      </c>
    </row>
    <row r="8395" customFormat="false" ht="14.25" hidden="false" customHeight="false" outlineLevel="0" collapsed="false">
      <c r="A8395" s="0" t="s">
        <v>518633</v>
      </c>
    </row>
    <row r="8396" customFormat="false" ht="14.25" hidden="false" customHeight="false" outlineLevel="0" collapsed="false">
      <c r="A8396" s="0" t="s">
        <v>518634</v>
      </c>
    </row>
    <row r="8397" customFormat="false" ht="14.25" hidden="false" customHeight="false" outlineLevel="0" collapsed="false">
      <c r="A8397" s="0" t="s">
        <v>518635</v>
      </c>
    </row>
    <row r="8398" customFormat="false" ht="14.25" hidden="false" customHeight="false" outlineLevel="0" collapsed="false">
      <c r="A8398" s="0" t="s">
        <v>518636</v>
      </c>
    </row>
    <row r="8399" customFormat="false" ht="14.25" hidden="false" customHeight="false" outlineLevel="0" collapsed="false">
      <c r="A8399" s="0" t="s">
        <v>518637</v>
      </c>
    </row>
    <row r="8400" customFormat="false" ht="14.25" hidden="false" customHeight="false" outlineLevel="0" collapsed="false">
      <c r="A8400" s="0" t="s">
        <v>518638</v>
      </c>
    </row>
    <row r="8401" customFormat="false" ht="14.25" hidden="false" customHeight="false" outlineLevel="0" collapsed="false">
      <c r="A8401" s="0" t="s">
        <v>518639</v>
      </c>
    </row>
    <row r="8402" customFormat="false" ht="14.25" hidden="false" customHeight="false" outlineLevel="0" collapsed="false">
      <c r="A8402" s="0" t="s">
        <v>518640</v>
      </c>
    </row>
    <row r="8403" customFormat="false" ht="14.25" hidden="false" customHeight="false" outlineLevel="0" collapsed="false">
      <c r="A8403" s="0" t="s">
        <v>518641</v>
      </c>
    </row>
    <row r="8404" customFormat="false" ht="14.25" hidden="false" customHeight="false" outlineLevel="0" collapsed="false">
      <c r="A8404" s="0" t="s">
        <v>518642</v>
      </c>
    </row>
    <row r="8405" customFormat="false" ht="14.25" hidden="false" customHeight="false" outlineLevel="0" collapsed="false">
      <c r="A8405" s="0" t="s">
        <v>518643</v>
      </c>
    </row>
    <row r="8406" customFormat="false" ht="14.25" hidden="false" customHeight="false" outlineLevel="0" collapsed="false">
      <c r="A8406" s="0" t="s">
        <v>518644</v>
      </c>
    </row>
    <row r="8407" customFormat="false" ht="14.25" hidden="false" customHeight="false" outlineLevel="0" collapsed="false">
      <c r="A8407" s="0" t="s">
        <v>518645</v>
      </c>
    </row>
    <row r="8408" customFormat="false" ht="14.25" hidden="false" customHeight="false" outlineLevel="0" collapsed="false">
      <c r="A8408" s="0" t="s">
        <v>518646</v>
      </c>
    </row>
    <row r="8409" customFormat="false" ht="14.25" hidden="false" customHeight="false" outlineLevel="0" collapsed="false">
      <c r="A8409" s="0" t="s">
        <v>518647</v>
      </c>
    </row>
    <row r="8410" customFormat="false" ht="14.25" hidden="false" customHeight="false" outlineLevel="0" collapsed="false">
      <c r="A8410" s="0" t="s">
        <v>518648</v>
      </c>
    </row>
    <row r="8411" customFormat="false" ht="14.25" hidden="false" customHeight="false" outlineLevel="0" collapsed="false">
      <c r="A8411" s="0" t="s">
        <v>518649</v>
      </c>
    </row>
    <row r="8412" customFormat="false" ht="14.25" hidden="false" customHeight="false" outlineLevel="0" collapsed="false">
      <c r="A8412" s="0" t="s">
        <v>518650</v>
      </c>
    </row>
    <row r="8413" customFormat="false" ht="14.25" hidden="false" customHeight="false" outlineLevel="0" collapsed="false">
      <c r="A8413" s="0" t="s">
        <v>518651</v>
      </c>
    </row>
    <row r="8414" customFormat="false" ht="14.25" hidden="false" customHeight="false" outlineLevel="0" collapsed="false">
      <c r="A8414" s="0" t="s">
        <v>518652</v>
      </c>
    </row>
    <row r="8415" customFormat="false" ht="14.25" hidden="false" customHeight="false" outlineLevel="0" collapsed="false">
      <c r="A8415" s="0" t="s">
        <v>518653</v>
      </c>
    </row>
    <row r="8416" customFormat="false" ht="14.25" hidden="false" customHeight="false" outlineLevel="0" collapsed="false">
      <c r="A8416" s="0" t="s">
        <v>518654</v>
      </c>
    </row>
    <row r="8417" customFormat="false" ht="14.25" hidden="false" customHeight="false" outlineLevel="0" collapsed="false">
      <c r="A8417" s="0" t="s">
        <v>518655</v>
      </c>
    </row>
    <row r="8418" customFormat="false" ht="14.25" hidden="false" customHeight="false" outlineLevel="0" collapsed="false">
      <c r="A8418" s="0" t="s">
        <v>518656</v>
      </c>
    </row>
    <row r="8419" customFormat="false" ht="14.25" hidden="false" customHeight="false" outlineLevel="0" collapsed="false">
      <c r="A8419" s="0" t="s">
        <v>518657</v>
      </c>
    </row>
    <row r="8420" customFormat="false" ht="14.25" hidden="false" customHeight="false" outlineLevel="0" collapsed="false">
      <c r="A8420" s="0" t="s">
        <v>518658</v>
      </c>
    </row>
    <row r="8421" customFormat="false" ht="14.25" hidden="false" customHeight="false" outlineLevel="0" collapsed="false">
      <c r="A8421" s="0" t="s">
        <v>518659</v>
      </c>
    </row>
    <row r="8422" customFormat="false" ht="14.25" hidden="false" customHeight="false" outlineLevel="0" collapsed="false">
      <c r="A8422" s="0" t="s">
        <v>518660</v>
      </c>
    </row>
    <row r="8423" customFormat="false" ht="14.25" hidden="false" customHeight="false" outlineLevel="0" collapsed="false">
      <c r="A8423" s="0" t="s">
        <v>518661</v>
      </c>
    </row>
    <row r="8424" customFormat="false" ht="14.25" hidden="false" customHeight="false" outlineLevel="0" collapsed="false">
      <c r="A8424" s="0" t="s">
        <v>518662</v>
      </c>
    </row>
    <row r="8425" customFormat="false" ht="14.25" hidden="false" customHeight="false" outlineLevel="0" collapsed="false">
      <c r="A8425" s="0" t="s">
        <v>518663</v>
      </c>
    </row>
    <row r="8426" customFormat="false" ht="14.25" hidden="false" customHeight="false" outlineLevel="0" collapsed="false">
      <c r="A8426" s="0" t="s">
        <v>518664</v>
      </c>
    </row>
    <row r="8427" customFormat="false" ht="14.25" hidden="false" customHeight="false" outlineLevel="0" collapsed="false">
      <c r="A8427" s="0" t="s">
        <v>518665</v>
      </c>
    </row>
    <row r="8428" customFormat="false" ht="14.25" hidden="false" customHeight="false" outlineLevel="0" collapsed="false">
      <c r="A8428" s="0" t="s">
        <v>518666</v>
      </c>
    </row>
    <row r="8429" customFormat="false" ht="14.25" hidden="false" customHeight="false" outlineLevel="0" collapsed="false">
      <c r="A8429" s="0" t="s">
        <v>518667</v>
      </c>
    </row>
    <row r="8430" customFormat="false" ht="14.25" hidden="false" customHeight="false" outlineLevel="0" collapsed="false">
      <c r="A8430" s="0" t="s">
        <v>518668</v>
      </c>
    </row>
    <row r="8431" customFormat="false" ht="14.25" hidden="false" customHeight="false" outlineLevel="0" collapsed="false">
      <c r="A8431" s="0" t="s">
        <v>518669</v>
      </c>
    </row>
    <row r="8432" customFormat="false" ht="14.25" hidden="false" customHeight="false" outlineLevel="0" collapsed="false">
      <c r="A8432" s="0" t="s">
        <v>518670</v>
      </c>
    </row>
    <row r="8433" customFormat="false" ht="14.25" hidden="false" customHeight="false" outlineLevel="0" collapsed="false">
      <c r="A8433" s="0" t="s">
        <v>518671</v>
      </c>
    </row>
    <row r="8434" customFormat="false" ht="14.25" hidden="false" customHeight="false" outlineLevel="0" collapsed="false">
      <c r="A8434" s="0" t="s">
        <v>518672</v>
      </c>
    </row>
    <row r="8435" customFormat="false" ht="14.25" hidden="false" customHeight="false" outlineLevel="0" collapsed="false">
      <c r="A8435" s="0" t="s">
        <v>518673</v>
      </c>
    </row>
    <row r="8436" customFormat="false" ht="14.25" hidden="false" customHeight="false" outlineLevel="0" collapsed="false">
      <c r="A8436" s="0" t="s">
        <v>518674</v>
      </c>
    </row>
    <row r="8437" customFormat="false" ht="14.25" hidden="false" customHeight="false" outlineLevel="0" collapsed="false">
      <c r="A8437" s="0" t="s">
        <v>518675</v>
      </c>
    </row>
    <row r="8438" customFormat="false" ht="14.25" hidden="false" customHeight="false" outlineLevel="0" collapsed="false">
      <c r="A8438" s="0" t="s">
        <v>518676</v>
      </c>
    </row>
    <row r="8439" customFormat="false" ht="14.25" hidden="false" customHeight="false" outlineLevel="0" collapsed="false">
      <c r="A8439" s="0" t="s">
        <v>518677</v>
      </c>
    </row>
    <row r="8440" customFormat="false" ht="14.25" hidden="false" customHeight="false" outlineLevel="0" collapsed="false">
      <c r="A8440" s="0" t="s">
        <v>518678</v>
      </c>
    </row>
    <row r="8441" customFormat="false" ht="14.25" hidden="false" customHeight="false" outlineLevel="0" collapsed="false">
      <c r="A8441" s="0" t="s">
        <v>518679</v>
      </c>
    </row>
    <row r="8442" customFormat="false" ht="14.25" hidden="false" customHeight="false" outlineLevel="0" collapsed="false">
      <c r="A8442" s="0" t="s">
        <v>518680</v>
      </c>
    </row>
    <row r="8443" customFormat="false" ht="14.25" hidden="false" customHeight="false" outlineLevel="0" collapsed="false">
      <c r="A8443" s="0" t="s">
        <v>518681</v>
      </c>
    </row>
    <row r="8444" customFormat="false" ht="14.25" hidden="false" customHeight="false" outlineLevel="0" collapsed="false">
      <c r="A8444" s="0" t="s">
        <v>518682</v>
      </c>
    </row>
    <row r="8445" customFormat="false" ht="14.25" hidden="false" customHeight="false" outlineLevel="0" collapsed="false">
      <c r="A8445" s="0" t="s">
        <v>518683</v>
      </c>
    </row>
    <row r="8446" customFormat="false" ht="14.25" hidden="false" customHeight="false" outlineLevel="0" collapsed="false">
      <c r="A8446" s="0" t="s">
        <v>518684</v>
      </c>
    </row>
    <row r="8447" customFormat="false" ht="14.25" hidden="false" customHeight="false" outlineLevel="0" collapsed="false">
      <c r="A8447" s="0" t="s">
        <v>518685</v>
      </c>
    </row>
    <row r="8448" customFormat="false" ht="14.25" hidden="false" customHeight="false" outlineLevel="0" collapsed="false">
      <c r="A8448" s="0" t="s">
        <v>518686</v>
      </c>
    </row>
    <row r="8449" customFormat="false" ht="14.25" hidden="false" customHeight="false" outlineLevel="0" collapsed="false">
      <c r="A8449" s="0" t="s">
        <v>518687</v>
      </c>
    </row>
    <row r="8450" customFormat="false" ht="14.25" hidden="false" customHeight="false" outlineLevel="0" collapsed="false">
      <c r="A8450" s="0" t="s">
        <v>518688</v>
      </c>
    </row>
    <row r="8451" customFormat="false" ht="14.25" hidden="false" customHeight="false" outlineLevel="0" collapsed="false">
      <c r="A8451" s="0" t="s">
        <v>518689</v>
      </c>
    </row>
    <row r="8452" customFormat="false" ht="14.25" hidden="false" customHeight="false" outlineLevel="0" collapsed="false">
      <c r="A8452" s="0" t="s">
        <v>518690</v>
      </c>
    </row>
    <row r="8453" customFormat="false" ht="14.25" hidden="false" customHeight="false" outlineLevel="0" collapsed="false">
      <c r="A8453" s="0" t="s">
        <v>518691</v>
      </c>
    </row>
    <row r="8454" customFormat="false" ht="14.25" hidden="false" customHeight="false" outlineLevel="0" collapsed="false">
      <c r="A8454" s="0" t="s">
        <v>518692</v>
      </c>
    </row>
    <row r="8455" customFormat="false" ht="14.25" hidden="false" customHeight="false" outlineLevel="0" collapsed="false">
      <c r="A8455" s="0" t="s">
        <v>518693</v>
      </c>
    </row>
    <row r="8456" customFormat="false" ht="14.25" hidden="false" customHeight="false" outlineLevel="0" collapsed="false">
      <c r="A8456" s="0" t="s">
        <v>518694</v>
      </c>
    </row>
    <row r="8457" customFormat="false" ht="14.25" hidden="false" customHeight="false" outlineLevel="0" collapsed="false">
      <c r="A8457" s="0" t="s">
        <v>518695</v>
      </c>
    </row>
    <row r="8458" customFormat="false" ht="14.25" hidden="false" customHeight="false" outlineLevel="0" collapsed="false">
      <c r="A8458" s="0" t="s">
        <v>518696</v>
      </c>
    </row>
    <row r="8459" customFormat="false" ht="14.25" hidden="false" customHeight="false" outlineLevel="0" collapsed="false">
      <c r="A8459" s="0" t="s">
        <v>518697</v>
      </c>
    </row>
    <row r="8460" customFormat="false" ht="14.25" hidden="false" customHeight="false" outlineLevel="0" collapsed="false">
      <c r="A8460" s="0" t="s">
        <v>518698</v>
      </c>
    </row>
    <row r="8461" customFormat="false" ht="14.25" hidden="false" customHeight="false" outlineLevel="0" collapsed="false">
      <c r="A8461" s="0" t="s">
        <v>518699</v>
      </c>
    </row>
    <row r="8462" customFormat="false" ht="14.25" hidden="false" customHeight="false" outlineLevel="0" collapsed="false">
      <c r="A8462" s="0" t="s">
        <v>518700</v>
      </c>
    </row>
    <row r="8463" customFormat="false" ht="14.25" hidden="false" customHeight="false" outlineLevel="0" collapsed="false">
      <c r="A8463" s="0" t="s">
        <v>518701</v>
      </c>
    </row>
    <row r="8464" customFormat="false" ht="14.25" hidden="false" customHeight="false" outlineLevel="0" collapsed="false">
      <c r="A8464" s="0" t="s">
        <v>518702</v>
      </c>
    </row>
    <row r="8465" customFormat="false" ht="14.25" hidden="false" customHeight="false" outlineLevel="0" collapsed="false">
      <c r="A8465" s="0" t="s">
        <v>518703</v>
      </c>
    </row>
    <row r="8466" customFormat="false" ht="14.25" hidden="false" customHeight="false" outlineLevel="0" collapsed="false">
      <c r="A8466" s="0" t="s">
        <v>518704</v>
      </c>
    </row>
    <row r="8467" customFormat="false" ht="14.25" hidden="false" customHeight="false" outlineLevel="0" collapsed="false">
      <c r="A8467" s="0" t="s">
        <v>518705</v>
      </c>
    </row>
    <row r="8468" customFormat="false" ht="14.25" hidden="false" customHeight="false" outlineLevel="0" collapsed="false">
      <c r="A8468" s="0" t="s">
        <v>518706</v>
      </c>
    </row>
    <row r="8469" customFormat="false" ht="14.25" hidden="false" customHeight="false" outlineLevel="0" collapsed="false">
      <c r="A8469" s="0" t="s">
        <v>518707</v>
      </c>
    </row>
    <row r="8470" customFormat="false" ht="14.25" hidden="false" customHeight="false" outlineLevel="0" collapsed="false">
      <c r="A8470" s="0" t="s">
        <v>518708</v>
      </c>
    </row>
    <row r="8471" customFormat="false" ht="14.25" hidden="false" customHeight="false" outlineLevel="0" collapsed="false">
      <c r="A8471" s="0" t="s">
        <v>518709</v>
      </c>
    </row>
    <row r="8472" customFormat="false" ht="14.25" hidden="false" customHeight="false" outlineLevel="0" collapsed="false">
      <c r="A8472" s="0" t="s">
        <v>518710</v>
      </c>
    </row>
    <row r="8473" customFormat="false" ht="14.25" hidden="false" customHeight="false" outlineLevel="0" collapsed="false">
      <c r="A8473" s="0" t="s">
        <v>518711</v>
      </c>
    </row>
    <row r="8474" customFormat="false" ht="14.25" hidden="false" customHeight="false" outlineLevel="0" collapsed="false">
      <c r="A8474" s="0" t="s">
        <v>518712</v>
      </c>
    </row>
    <row r="8475" customFormat="false" ht="14.25" hidden="false" customHeight="false" outlineLevel="0" collapsed="false">
      <c r="A8475" s="0" t="s">
        <v>518713</v>
      </c>
    </row>
    <row r="8476" customFormat="false" ht="14.25" hidden="false" customHeight="false" outlineLevel="0" collapsed="false">
      <c r="A8476" s="0" t="s">
        <v>518714</v>
      </c>
    </row>
    <row r="8477" customFormat="false" ht="14.25" hidden="false" customHeight="false" outlineLevel="0" collapsed="false">
      <c r="A8477" s="0" t="s">
        <v>518715</v>
      </c>
    </row>
    <row r="8478" customFormat="false" ht="14.25" hidden="false" customHeight="false" outlineLevel="0" collapsed="false">
      <c r="A8478" s="0" t="s">
        <v>518716</v>
      </c>
    </row>
    <row r="8479" customFormat="false" ht="14.25" hidden="false" customHeight="false" outlineLevel="0" collapsed="false">
      <c r="A8479" s="0" t="s">
        <v>518717</v>
      </c>
    </row>
    <row r="8480" customFormat="false" ht="14.25" hidden="false" customHeight="false" outlineLevel="0" collapsed="false">
      <c r="A8480" s="0" t="s">
        <v>518718</v>
      </c>
    </row>
    <row r="8481" customFormat="false" ht="14.25" hidden="false" customHeight="false" outlineLevel="0" collapsed="false">
      <c r="A8481" s="0" t="s">
        <v>518719</v>
      </c>
    </row>
    <row r="8482" customFormat="false" ht="14.25" hidden="false" customHeight="false" outlineLevel="0" collapsed="false">
      <c r="A8482" s="0" t="s">
        <v>518720</v>
      </c>
    </row>
    <row r="8483" customFormat="false" ht="14.25" hidden="false" customHeight="false" outlineLevel="0" collapsed="false">
      <c r="A8483" s="0" t="s">
        <v>518721</v>
      </c>
    </row>
    <row r="8484" customFormat="false" ht="14.25" hidden="false" customHeight="false" outlineLevel="0" collapsed="false">
      <c r="A8484" s="0" t="s">
        <v>518722</v>
      </c>
    </row>
    <row r="8485" customFormat="false" ht="14.25" hidden="false" customHeight="false" outlineLevel="0" collapsed="false">
      <c r="A8485" s="0" t="s">
        <v>518723</v>
      </c>
    </row>
    <row r="8486" customFormat="false" ht="14.25" hidden="false" customHeight="false" outlineLevel="0" collapsed="false">
      <c r="A8486" s="0" t="s">
        <v>518724</v>
      </c>
    </row>
    <row r="8487" customFormat="false" ht="14.25" hidden="false" customHeight="false" outlineLevel="0" collapsed="false">
      <c r="A8487" s="0" t="s">
        <v>518725</v>
      </c>
    </row>
    <row r="8488" customFormat="false" ht="14.25" hidden="false" customHeight="false" outlineLevel="0" collapsed="false">
      <c r="A8488" s="0" t="s">
        <v>518726</v>
      </c>
    </row>
    <row r="8489" customFormat="false" ht="14.25" hidden="false" customHeight="false" outlineLevel="0" collapsed="false">
      <c r="A8489" s="0" t="s">
        <v>518727</v>
      </c>
    </row>
    <row r="8490" customFormat="false" ht="14.25" hidden="false" customHeight="false" outlineLevel="0" collapsed="false">
      <c r="A8490" s="0" t="s">
        <v>518728</v>
      </c>
    </row>
    <row r="8491" customFormat="false" ht="14.25" hidden="false" customHeight="false" outlineLevel="0" collapsed="false">
      <c r="A8491" s="0" t="s">
        <v>518729</v>
      </c>
    </row>
    <row r="8492" customFormat="false" ht="14.25" hidden="false" customHeight="false" outlineLevel="0" collapsed="false">
      <c r="A8492" s="0" t="s">
        <v>518730</v>
      </c>
    </row>
    <row r="8493" customFormat="false" ht="14.25" hidden="false" customHeight="false" outlineLevel="0" collapsed="false">
      <c r="A8493" s="0" t="s">
        <v>518731</v>
      </c>
    </row>
    <row r="8494" customFormat="false" ht="14.25" hidden="false" customHeight="false" outlineLevel="0" collapsed="false">
      <c r="A8494" s="0" t="s">
        <v>518732</v>
      </c>
    </row>
    <row r="8495" customFormat="false" ht="14.25" hidden="false" customHeight="false" outlineLevel="0" collapsed="false">
      <c r="A8495" s="0" t="s">
        <v>518733</v>
      </c>
    </row>
    <row r="8496" customFormat="false" ht="14.25" hidden="false" customHeight="false" outlineLevel="0" collapsed="false">
      <c r="A8496" s="0" t="s">
        <v>518734</v>
      </c>
    </row>
    <row r="8497" customFormat="false" ht="14.25" hidden="false" customHeight="false" outlineLevel="0" collapsed="false">
      <c r="A8497" s="0" t="s">
        <v>518735</v>
      </c>
    </row>
    <row r="8498" customFormat="false" ht="14.25" hidden="false" customHeight="false" outlineLevel="0" collapsed="false">
      <c r="A8498" s="0" t="s">
        <v>518736</v>
      </c>
    </row>
    <row r="8499" customFormat="false" ht="14.25" hidden="false" customHeight="false" outlineLevel="0" collapsed="false">
      <c r="A8499" s="0" t="s">
        <v>518737</v>
      </c>
    </row>
    <row r="8500" customFormat="false" ht="14.25" hidden="false" customHeight="false" outlineLevel="0" collapsed="false">
      <c r="A8500" s="0" t="s">
        <v>518738</v>
      </c>
    </row>
    <row r="8501" customFormat="false" ht="14.25" hidden="false" customHeight="false" outlineLevel="0" collapsed="false">
      <c r="A8501" s="0" t="s">
        <v>518739</v>
      </c>
    </row>
    <row r="8502" customFormat="false" ht="14.25" hidden="false" customHeight="false" outlineLevel="0" collapsed="false">
      <c r="A8502" s="0" t="s">
        <v>518740</v>
      </c>
    </row>
    <row r="8503" customFormat="false" ht="14.25" hidden="false" customHeight="false" outlineLevel="0" collapsed="false">
      <c r="A8503" s="0" t="s">
        <v>518741</v>
      </c>
    </row>
    <row r="8504" customFormat="false" ht="14.25" hidden="false" customHeight="false" outlineLevel="0" collapsed="false">
      <c r="A8504" s="0" t="s">
        <v>518742</v>
      </c>
    </row>
    <row r="8505" customFormat="false" ht="14.25" hidden="false" customHeight="false" outlineLevel="0" collapsed="false">
      <c r="A8505" s="0" t="s">
        <v>518743</v>
      </c>
    </row>
    <row r="8506" customFormat="false" ht="14.25" hidden="false" customHeight="false" outlineLevel="0" collapsed="false">
      <c r="A8506" s="0" t="s">
        <v>518744</v>
      </c>
    </row>
    <row r="8507" customFormat="false" ht="14.25" hidden="false" customHeight="false" outlineLevel="0" collapsed="false">
      <c r="A8507" s="0" t="s">
        <v>518745</v>
      </c>
    </row>
    <row r="8508" customFormat="false" ht="14.25" hidden="false" customHeight="false" outlineLevel="0" collapsed="false">
      <c r="A8508" s="0" t="s">
        <v>518746</v>
      </c>
    </row>
    <row r="8509" customFormat="false" ht="14.25" hidden="false" customHeight="false" outlineLevel="0" collapsed="false">
      <c r="A8509" s="0" t="s">
        <v>518747</v>
      </c>
    </row>
    <row r="8510" customFormat="false" ht="14.25" hidden="false" customHeight="false" outlineLevel="0" collapsed="false">
      <c r="A8510" s="0" t="s">
        <v>518748</v>
      </c>
    </row>
    <row r="8511" customFormat="false" ht="14.25" hidden="false" customHeight="false" outlineLevel="0" collapsed="false">
      <c r="A8511" s="0" t="s">
        <v>518749</v>
      </c>
    </row>
    <row r="8512" customFormat="false" ht="14.25" hidden="false" customHeight="false" outlineLevel="0" collapsed="false">
      <c r="A8512" s="0" t="s">
        <v>518750</v>
      </c>
    </row>
    <row r="8513" customFormat="false" ht="14.25" hidden="false" customHeight="false" outlineLevel="0" collapsed="false">
      <c r="A8513" s="0" t="s">
        <v>518751</v>
      </c>
    </row>
    <row r="8514" customFormat="false" ht="14.25" hidden="false" customHeight="false" outlineLevel="0" collapsed="false">
      <c r="A8514" s="0" t="s">
        <v>518752</v>
      </c>
    </row>
    <row r="8515" customFormat="false" ht="14.25" hidden="false" customHeight="false" outlineLevel="0" collapsed="false">
      <c r="A8515" s="0" t="s">
        <v>518753</v>
      </c>
    </row>
    <row r="8516" customFormat="false" ht="14.25" hidden="false" customHeight="false" outlineLevel="0" collapsed="false">
      <c r="A8516" s="0" t="s">
        <v>518754</v>
      </c>
    </row>
    <row r="8517" customFormat="false" ht="14.25" hidden="false" customHeight="false" outlineLevel="0" collapsed="false">
      <c r="A8517" s="0" t="s">
        <v>518755</v>
      </c>
    </row>
    <row r="8518" customFormat="false" ht="14.25" hidden="false" customHeight="false" outlineLevel="0" collapsed="false">
      <c r="A8518" s="0" t="s">
        <v>518756</v>
      </c>
    </row>
    <row r="8519" customFormat="false" ht="14.25" hidden="false" customHeight="false" outlineLevel="0" collapsed="false">
      <c r="A8519" s="0" t="s">
        <v>518757</v>
      </c>
    </row>
    <row r="8520" customFormat="false" ht="14.25" hidden="false" customHeight="false" outlineLevel="0" collapsed="false">
      <c r="A8520" s="0" t="s">
        <v>518758</v>
      </c>
    </row>
    <row r="8521" customFormat="false" ht="14.25" hidden="false" customHeight="false" outlineLevel="0" collapsed="false">
      <c r="A8521" s="0" t="s">
        <v>518759</v>
      </c>
    </row>
    <row r="8522" customFormat="false" ht="14.25" hidden="false" customHeight="false" outlineLevel="0" collapsed="false">
      <c r="A8522" s="0" t="s">
        <v>518760</v>
      </c>
    </row>
    <row r="8523" customFormat="false" ht="14.25" hidden="false" customHeight="false" outlineLevel="0" collapsed="false">
      <c r="A8523" s="0" t="s">
        <v>518761</v>
      </c>
    </row>
    <row r="8524" customFormat="false" ht="14.25" hidden="false" customHeight="false" outlineLevel="0" collapsed="false">
      <c r="A8524" s="0" t="s">
        <v>518762</v>
      </c>
    </row>
    <row r="8525" customFormat="false" ht="14.25" hidden="false" customHeight="false" outlineLevel="0" collapsed="false">
      <c r="A8525" s="0" t="s">
        <v>518763</v>
      </c>
    </row>
    <row r="8526" customFormat="false" ht="14.25" hidden="false" customHeight="false" outlineLevel="0" collapsed="false">
      <c r="A8526" s="0" t="s">
        <v>518764</v>
      </c>
    </row>
    <row r="8527" customFormat="false" ht="14.25" hidden="false" customHeight="false" outlineLevel="0" collapsed="false">
      <c r="A8527" s="0" t="s">
        <v>518765</v>
      </c>
    </row>
    <row r="8528" customFormat="false" ht="14.25" hidden="false" customHeight="false" outlineLevel="0" collapsed="false">
      <c r="A8528" s="0" t="s">
        <v>518766</v>
      </c>
    </row>
    <row r="8529" customFormat="false" ht="14.25" hidden="false" customHeight="false" outlineLevel="0" collapsed="false">
      <c r="A8529" s="0" t="s">
        <v>518767</v>
      </c>
    </row>
    <row r="8530" customFormat="false" ht="14.25" hidden="false" customHeight="false" outlineLevel="0" collapsed="false">
      <c r="A8530" s="0" t="s">
        <v>518768</v>
      </c>
    </row>
    <row r="8531" customFormat="false" ht="14.25" hidden="false" customHeight="false" outlineLevel="0" collapsed="false">
      <c r="A8531" s="0" t="s">
        <v>518769</v>
      </c>
    </row>
    <row r="8532" customFormat="false" ht="14.25" hidden="false" customHeight="false" outlineLevel="0" collapsed="false">
      <c r="A8532" s="0" t="s">
        <v>518770</v>
      </c>
    </row>
    <row r="8533" customFormat="false" ht="14.25" hidden="false" customHeight="false" outlineLevel="0" collapsed="false">
      <c r="A8533" s="0" t="s">
        <v>518771</v>
      </c>
    </row>
    <row r="8534" customFormat="false" ht="14.25" hidden="false" customHeight="false" outlineLevel="0" collapsed="false">
      <c r="A8534" s="0" t="s">
        <v>518772</v>
      </c>
    </row>
    <row r="8535" customFormat="false" ht="14.25" hidden="false" customHeight="false" outlineLevel="0" collapsed="false">
      <c r="A8535" s="0" t="s">
        <v>518773</v>
      </c>
    </row>
    <row r="8536" customFormat="false" ht="14.25" hidden="false" customHeight="false" outlineLevel="0" collapsed="false">
      <c r="A8536" s="0" t="s">
        <v>518774</v>
      </c>
    </row>
    <row r="8537" customFormat="false" ht="14.25" hidden="false" customHeight="false" outlineLevel="0" collapsed="false">
      <c r="A8537" s="0" t="s">
        <v>518775</v>
      </c>
    </row>
    <row r="8538" customFormat="false" ht="14.25" hidden="false" customHeight="false" outlineLevel="0" collapsed="false">
      <c r="A8538" s="0" t="s">
        <v>518776</v>
      </c>
    </row>
    <row r="8539" customFormat="false" ht="14.25" hidden="false" customHeight="false" outlineLevel="0" collapsed="false">
      <c r="A8539" s="0" t="s">
        <v>518777</v>
      </c>
    </row>
    <row r="8540" customFormat="false" ht="14.25" hidden="false" customHeight="false" outlineLevel="0" collapsed="false">
      <c r="A8540" s="0" t="s">
        <v>518778</v>
      </c>
    </row>
    <row r="8541" customFormat="false" ht="14.25" hidden="false" customHeight="false" outlineLevel="0" collapsed="false">
      <c r="A8541" s="0" t="s">
        <v>518779</v>
      </c>
    </row>
    <row r="8542" customFormat="false" ht="14.25" hidden="false" customHeight="false" outlineLevel="0" collapsed="false">
      <c r="A8542" s="0" t="s">
        <v>518780</v>
      </c>
    </row>
    <row r="8543" customFormat="false" ht="14.25" hidden="false" customHeight="false" outlineLevel="0" collapsed="false">
      <c r="A8543" s="0" t="s">
        <v>518781</v>
      </c>
    </row>
    <row r="8544" customFormat="false" ht="14.25" hidden="false" customHeight="false" outlineLevel="0" collapsed="false">
      <c r="A8544" s="0" t="s">
        <v>518782</v>
      </c>
    </row>
    <row r="8545" customFormat="false" ht="14.25" hidden="false" customHeight="false" outlineLevel="0" collapsed="false">
      <c r="A8545" s="0" t="s">
        <v>518783</v>
      </c>
    </row>
    <row r="8546" customFormat="false" ht="14.25" hidden="false" customHeight="false" outlineLevel="0" collapsed="false">
      <c r="A8546" s="0" t="s">
        <v>518784</v>
      </c>
    </row>
    <row r="8547" customFormat="false" ht="14.25" hidden="false" customHeight="false" outlineLevel="0" collapsed="false">
      <c r="A8547" s="0" t="s">
        <v>518785</v>
      </c>
    </row>
    <row r="8548" customFormat="false" ht="14.25" hidden="false" customHeight="false" outlineLevel="0" collapsed="false">
      <c r="A8548" s="0" t="s">
        <v>518786</v>
      </c>
    </row>
    <row r="8549" customFormat="false" ht="14.25" hidden="false" customHeight="false" outlineLevel="0" collapsed="false">
      <c r="A8549" s="0" t="s">
        <v>518787</v>
      </c>
    </row>
    <row r="8550" customFormat="false" ht="14.25" hidden="false" customHeight="false" outlineLevel="0" collapsed="false">
      <c r="A8550" s="0" t="s">
        <v>518788</v>
      </c>
    </row>
    <row r="8551" customFormat="false" ht="14.25" hidden="false" customHeight="false" outlineLevel="0" collapsed="false">
      <c r="A8551" s="0" t="s">
        <v>518789</v>
      </c>
    </row>
    <row r="8552" customFormat="false" ht="14.25" hidden="false" customHeight="false" outlineLevel="0" collapsed="false">
      <c r="A8552" s="0" t="s">
        <v>518790</v>
      </c>
    </row>
    <row r="8553" customFormat="false" ht="14.25" hidden="false" customHeight="false" outlineLevel="0" collapsed="false">
      <c r="A8553" s="0" t="s">
        <v>518791</v>
      </c>
    </row>
    <row r="8554" customFormat="false" ht="14.25" hidden="false" customHeight="false" outlineLevel="0" collapsed="false">
      <c r="A8554" s="0" t="s">
        <v>518792</v>
      </c>
    </row>
    <row r="8555" customFormat="false" ht="14.25" hidden="false" customHeight="false" outlineLevel="0" collapsed="false">
      <c r="A8555" s="0" t="s">
        <v>518793</v>
      </c>
    </row>
    <row r="8556" customFormat="false" ht="14.25" hidden="false" customHeight="false" outlineLevel="0" collapsed="false">
      <c r="A8556" s="0" t="s">
        <v>518794</v>
      </c>
    </row>
    <row r="8557" customFormat="false" ht="14.25" hidden="false" customHeight="false" outlineLevel="0" collapsed="false">
      <c r="A8557" s="0" t="s">
        <v>518795</v>
      </c>
    </row>
    <row r="8558" customFormat="false" ht="14.25" hidden="false" customHeight="false" outlineLevel="0" collapsed="false">
      <c r="A8558" s="0" t="s">
        <v>518796</v>
      </c>
    </row>
    <row r="8559" customFormat="false" ht="14.25" hidden="false" customHeight="false" outlineLevel="0" collapsed="false">
      <c r="A8559" s="0" t="s">
        <v>518797</v>
      </c>
    </row>
    <row r="8560" customFormat="false" ht="14.25" hidden="false" customHeight="false" outlineLevel="0" collapsed="false">
      <c r="A8560" s="0" t="s">
        <v>518798</v>
      </c>
    </row>
    <row r="8561" customFormat="false" ht="14.25" hidden="false" customHeight="false" outlineLevel="0" collapsed="false">
      <c r="A8561" s="0" t="s">
        <v>518799</v>
      </c>
    </row>
    <row r="8562" customFormat="false" ht="14.25" hidden="false" customHeight="false" outlineLevel="0" collapsed="false">
      <c r="A8562" s="0" t="s">
        <v>518800</v>
      </c>
    </row>
    <row r="8563" customFormat="false" ht="14.25" hidden="false" customHeight="false" outlineLevel="0" collapsed="false">
      <c r="A8563" s="0" t="s">
        <v>518801</v>
      </c>
    </row>
    <row r="8564" customFormat="false" ht="14.25" hidden="false" customHeight="false" outlineLevel="0" collapsed="false">
      <c r="A8564" s="0" t="s">
        <v>518802</v>
      </c>
    </row>
    <row r="8565" customFormat="false" ht="14.25" hidden="false" customHeight="false" outlineLevel="0" collapsed="false">
      <c r="A8565" s="0" t="s">
        <v>518803</v>
      </c>
    </row>
    <row r="8566" customFormat="false" ht="14.25" hidden="false" customHeight="false" outlineLevel="0" collapsed="false">
      <c r="A8566" s="0" t="s">
        <v>518804</v>
      </c>
    </row>
    <row r="8567" customFormat="false" ht="14.25" hidden="false" customHeight="false" outlineLevel="0" collapsed="false">
      <c r="A8567" s="0" t="s">
        <v>518805</v>
      </c>
    </row>
    <row r="8568" customFormat="false" ht="14.25" hidden="false" customHeight="false" outlineLevel="0" collapsed="false">
      <c r="A8568" s="0" t="s">
        <v>518806</v>
      </c>
    </row>
    <row r="8569" customFormat="false" ht="14.25" hidden="false" customHeight="false" outlineLevel="0" collapsed="false">
      <c r="A8569" s="0" t="s">
        <v>518807</v>
      </c>
    </row>
    <row r="8570" customFormat="false" ht="14.25" hidden="false" customHeight="false" outlineLevel="0" collapsed="false">
      <c r="A8570" s="0" t="s">
        <v>518808</v>
      </c>
    </row>
    <row r="8571" customFormat="false" ht="14.25" hidden="false" customHeight="false" outlineLevel="0" collapsed="false">
      <c r="A8571" s="0" t="s">
        <v>518809</v>
      </c>
    </row>
    <row r="8572" customFormat="false" ht="14.25" hidden="false" customHeight="false" outlineLevel="0" collapsed="false">
      <c r="A8572" s="0" t="s">
        <v>518810</v>
      </c>
    </row>
    <row r="8573" customFormat="false" ht="14.25" hidden="false" customHeight="false" outlineLevel="0" collapsed="false">
      <c r="A8573" s="0" t="s">
        <v>518811</v>
      </c>
    </row>
    <row r="8574" customFormat="false" ht="14.25" hidden="false" customHeight="false" outlineLevel="0" collapsed="false">
      <c r="A8574" s="0" t="s">
        <v>518812</v>
      </c>
    </row>
    <row r="8575" customFormat="false" ht="14.25" hidden="false" customHeight="false" outlineLevel="0" collapsed="false">
      <c r="A8575" s="0" t="s">
        <v>518813</v>
      </c>
    </row>
    <row r="8576" customFormat="false" ht="14.25" hidden="false" customHeight="false" outlineLevel="0" collapsed="false">
      <c r="A8576" s="0" t="s">
        <v>518814</v>
      </c>
    </row>
    <row r="8577" customFormat="false" ht="14.25" hidden="false" customHeight="false" outlineLevel="0" collapsed="false">
      <c r="A8577" s="0" t="s">
        <v>518815</v>
      </c>
    </row>
    <row r="8578" customFormat="false" ht="14.25" hidden="false" customHeight="false" outlineLevel="0" collapsed="false">
      <c r="A8578" s="0" t="s">
        <v>518816</v>
      </c>
    </row>
    <row r="8579" customFormat="false" ht="14.25" hidden="false" customHeight="false" outlineLevel="0" collapsed="false">
      <c r="A8579" s="0" t="s">
        <v>518817</v>
      </c>
    </row>
    <row r="8580" customFormat="false" ht="14.25" hidden="false" customHeight="false" outlineLevel="0" collapsed="false">
      <c r="A8580" s="0" t="s">
        <v>518818</v>
      </c>
    </row>
    <row r="8581" customFormat="false" ht="14.25" hidden="false" customHeight="false" outlineLevel="0" collapsed="false">
      <c r="A8581" s="0" t="s">
        <v>518819</v>
      </c>
    </row>
    <row r="8582" customFormat="false" ht="14.25" hidden="false" customHeight="false" outlineLevel="0" collapsed="false">
      <c r="A8582" s="0" t="s">
        <v>518820</v>
      </c>
    </row>
    <row r="8583" customFormat="false" ht="14.25" hidden="false" customHeight="false" outlineLevel="0" collapsed="false">
      <c r="A8583" s="0" t="s">
        <v>518821</v>
      </c>
    </row>
    <row r="8584" customFormat="false" ht="14.25" hidden="false" customHeight="false" outlineLevel="0" collapsed="false">
      <c r="A8584" s="0" t="s">
        <v>518822</v>
      </c>
    </row>
    <row r="8585" customFormat="false" ht="14.25" hidden="false" customHeight="false" outlineLevel="0" collapsed="false">
      <c r="A8585" s="0" t="s">
        <v>518823</v>
      </c>
    </row>
    <row r="8586" customFormat="false" ht="14.25" hidden="false" customHeight="false" outlineLevel="0" collapsed="false">
      <c r="A8586" s="0" t="s">
        <v>518824</v>
      </c>
    </row>
    <row r="8587" customFormat="false" ht="14.25" hidden="false" customHeight="false" outlineLevel="0" collapsed="false">
      <c r="A8587" s="0" t="s">
        <v>518825</v>
      </c>
    </row>
    <row r="8588" customFormat="false" ht="14.25" hidden="false" customHeight="false" outlineLevel="0" collapsed="false">
      <c r="A8588" s="0" t="s">
        <v>518826</v>
      </c>
    </row>
    <row r="8589" customFormat="false" ht="14.25" hidden="false" customHeight="false" outlineLevel="0" collapsed="false">
      <c r="A8589" s="0" t="s">
        <v>518827</v>
      </c>
    </row>
    <row r="8590" customFormat="false" ht="14.25" hidden="false" customHeight="false" outlineLevel="0" collapsed="false">
      <c r="A8590" s="0" t="s">
        <v>518828</v>
      </c>
    </row>
    <row r="8591" customFormat="false" ht="14.25" hidden="false" customHeight="false" outlineLevel="0" collapsed="false">
      <c r="A8591" s="0" t="s">
        <v>518829</v>
      </c>
    </row>
    <row r="8592" customFormat="false" ht="14.25" hidden="false" customHeight="false" outlineLevel="0" collapsed="false">
      <c r="A8592" s="0" t="s">
        <v>518830</v>
      </c>
    </row>
    <row r="8593" customFormat="false" ht="14.25" hidden="false" customHeight="false" outlineLevel="0" collapsed="false">
      <c r="A8593" s="0" t="s">
        <v>518831</v>
      </c>
    </row>
    <row r="8594" customFormat="false" ht="14.25" hidden="false" customHeight="false" outlineLevel="0" collapsed="false">
      <c r="A8594" s="0" t="s">
        <v>518832</v>
      </c>
    </row>
    <row r="8595" customFormat="false" ht="14.25" hidden="false" customHeight="false" outlineLevel="0" collapsed="false">
      <c r="A8595" s="0" t="s">
        <v>518833</v>
      </c>
    </row>
    <row r="8596" customFormat="false" ht="14.25" hidden="false" customHeight="false" outlineLevel="0" collapsed="false">
      <c r="A8596" s="0" t="s">
        <v>518834</v>
      </c>
    </row>
    <row r="8597" customFormat="false" ht="14.25" hidden="false" customHeight="false" outlineLevel="0" collapsed="false">
      <c r="A8597" s="0" t="s">
        <v>518835</v>
      </c>
    </row>
    <row r="8598" customFormat="false" ht="14.25" hidden="false" customHeight="false" outlineLevel="0" collapsed="false">
      <c r="A8598" s="0" t="s">
        <v>518836</v>
      </c>
    </row>
    <row r="8599" customFormat="false" ht="14.25" hidden="false" customHeight="false" outlineLevel="0" collapsed="false">
      <c r="A8599" s="0" t="s">
        <v>518837</v>
      </c>
    </row>
    <row r="8600" customFormat="false" ht="14.25" hidden="false" customHeight="false" outlineLevel="0" collapsed="false">
      <c r="A8600" s="0" t="s">
        <v>518838</v>
      </c>
    </row>
    <row r="8601" customFormat="false" ht="14.25" hidden="false" customHeight="false" outlineLevel="0" collapsed="false">
      <c r="A8601" s="0" t="s">
        <v>518839</v>
      </c>
    </row>
    <row r="8602" customFormat="false" ht="14.25" hidden="false" customHeight="false" outlineLevel="0" collapsed="false">
      <c r="A8602" s="0" t="s">
        <v>518840</v>
      </c>
    </row>
    <row r="8603" customFormat="false" ht="14.25" hidden="false" customHeight="false" outlineLevel="0" collapsed="false">
      <c r="A8603" s="0" t="s">
        <v>518841</v>
      </c>
    </row>
    <row r="8604" customFormat="false" ht="14.25" hidden="false" customHeight="false" outlineLevel="0" collapsed="false">
      <c r="A8604" s="0" t="s">
        <v>518842</v>
      </c>
    </row>
    <row r="8605" customFormat="false" ht="14.25" hidden="false" customHeight="false" outlineLevel="0" collapsed="false">
      <c r="A8605" s="0" t="s">
        <v>518843</v>
      </c>
    </row>
    <row r="8606" customFormat="false" ht="14.25" hidden="false" customHeight="false" outlineLevel="0" collapsed="false">
      <c r="A8606" s="0" t="s">
        <v>518844</v>
      </c>
    </row>
    <row r="8607" customFormat="false" ht="14.25" hidden="false" customHeight="false" outlineLevel="0" collapsed="false">
      <c r="A8607" s="0" t="s">
        <v>518845</v>
      </c>
    </row>
    <row r="8608" customFormat="false" ht="14.25" hidden="false" customHeight="false" outlineLevel="0" collapsed="false">
      <c r="A8608" s="0" t="s">
        <v>518846</v>
      </c>
    </row>
    <row r="8609" customFormat="false" ht="14.25" hidden="false" customHeight="false" outlineLevel="0" collapsed="false">
      <c r="A8609" s="0" t="s">
        <v>518847</v>
      </c>
    </row>
    <row r="8610" customFormat="false" ht="14.25" hidden="false" customHeight="false" outlineLevel="0" collapsed="false">
      <c r="A8610" s="0" t="s">
        <v>518848</v>
      </c>
    </row>
    <row r="8611" customFormat="false" ht="14.25" hidden="false" customHeight="false" outlineLevel="0" collapsed="false">
      <c r="A8611" s="0" t="s">
        <v>518849</v>
      </c>
    </row>
    <row r="8612" customFormat="false" ht="14.25" hidden="false" customHeight="false" outlineLevel="0" collapsed="false">
      <c r="A8612" s="0" t="s">
        <v>518850</v>
      </c>
    </row>
    <row r="8613" customFormat="false" ht="14.25" hidden="false" customHeight="false" outlineLevel="0" collapsed="false">
      <c r="A8613" s="0" t="s">
        <v>518851</v>
      </c>
    </row>
    <row r="8614" customFormat="false" ht="14.25" hidden="false" customHeight="false" outlineLevel="0" collapsed="false">
      <c r="A8614" s="0" t="s">
        <v>518852</v>
      </c>
    </row>
    <row r="8615" customFormat="false" ht="14.25" hidden="false" customHeight="false" outlineLevel="0" collapsed="false">
      <c r="A8615" s="0" t="s">
        <v>518853</v>
      </c>
    </row>
    <row r="8616" customFormat="false" ht="14.25" hidden="false" customHeight="false" outlineLevel="0" collapsed="false">
      <c r="A8616" s="0" t="s">
        <v>518854</v>
      </c>
    </row>
    <row r="8617" customFormat="false" ht="14.25" hidden="false" customHeight="false" outlineLevel="0" collapsed="false">
      <c r="A8617" s="0" t="s">
        <v>518855</v>
      </c>
    </row>
    <row r="8618" customFormat="false" ht="14.25" hidden="false" customHeight="false" outlineLevel="0" collapsed="false">
      <c r="A8618" s="0" t="s">
        <v>518856</v>
      </c>
    </row>
    <row r="8619" customFormat="false" ht="14.25" hidden="false" customHeight="false" outlineLevel="0" collapsed="false">
      <c r="A8619" s="0" t="s">
        <v>518857</v>
      </c>
    </row>
    <row r="8620" customFormat="false" ht="14.25" hidden="false" customHeight="false" outlineLevel="0" collapsed="false">
      <c r="A8620" s="0" t="s">
        <v>518858</v>
      </c>
    </row>
    <row r="8621" customFormat="false" ht="14.25" hidden="false" customHeight="false" outlineLevel="0" collapsed="false">
      <c r="A8621" s="0" t="s">
        <v>518859</v>
      </c>
    </row>
    <row r="8622" customFormat="false" ht="14.25" hidden="false" customHeight="false" outlineLevel="0" collapsed="false">
      <c r="A8622" s="0" t="s">
        <v>518860</v>
      </c>
    </row>
    <row r="8623" customFormat="false" ht="14.25" hidden="false" customHeight="false" outlineLevel="0" collapsed="false">
      <c r="A8623" s="0" t="s">
        <v>518861</v>
      </c>
    </row>
    <row r="8624" customFormat="false" ht="14.25" hidden="false" customHeight="false" outlineLevel="0" collapsed="false">
      <c r="A8624" s="0" t="s">
        <v>518862</v>
      </c>
    </row>
    <row r="8625" customFormat="false" ht="14.25" hidden="false" customHeight="false" outlineLevel="0" collapsed="false">
      <c r="A8625" s="0" t="s">
        <v>518863</v>
      </c>
    </row>
    <row r="8626" customFormat="false" ht="14.25" hidden="false" customHeight="false" outlineLevel="0" collapsed="false">
      <c r="A8626" s="0" t="s">
        <v>518864</v>
      </c>
    </row>
    <row r="8627" customFormat="false" ht="14.25" hidden="false" customHeight="false" outlineLevel="0" collapsed="false">
      <c r="A8627" s="0" t="s">
        <v>518865</v>
      </c>
    </row>
    <row r="8628" customFormat="false" ht="14.25" hidden="false" customHeight="false" outlineLevel="0" collapsed="false">
      <c r="A8628" s="0" t="s">
        <v>518866</v>
      </c>
    </row>
    <row r="8629" customFormat="false" ht="14.25" hidden="false" customHeight="false" outlineLevel="0" collapsed="false">
      <c r="A8629" s="0" t="s">
        <v>518867</v>
      </c>
    </row>
    <row r="8630" customFormat="false" ht="14.25" hidden="false" customHeight="false" outlineLevel="0" collapsed="false">
      <c r="A8630" s="0" t="s">
        <v>518868</v>
      </c>
    </row>
    <row r="8631" customFormat="false" ht="14.25" hidden="false" customHeight="false" outlineLevel="0" collapsed="false">
      <c r="A8631" s="0" t="s">
        <v>518869</v>
      </c>
    </row>
    <row r="8632" customFormat="false" ht="14.25" hidden="false" customHeight="false" outlineLevel="0" collapsed="false">
      <c r="A8632" s="0" t="s">
        <v>518870</v>
      </c>
    </row>
    <row r="8633" customFormat="false" ht="14.25" hidden="false" customHeight="false" outlineLevel="0" collapsed="false">
      <c r="A8633" s="0" t="s">
        <v>518871</v>
      </c>
    </row>
    <row r="8634" customFormat="false" ht="14.25" hidden="false" customHeight="false" outlineLevel="0" collapsed="false">
      <c r="A8634" s="0" t="s">
        <v>518872</v>
      </c>
    </row>
    <row r="8635" customFormat="false" ht="14.25" hidden="false" customHeight="false" outlineLevel="0" collapsed="false">
      <c r="A8635" s="0" t="s">
        <v>518873</v>
      </c>
    </row>
    <row r="8636" customFormat="false" ht="14.25" hidden="false" customHeight="false" outlineLevel="0" collapsed="false">
      <c r="A8636" s="0" t="s">
        <v>518874</v>
      </c>
    </row>
    <row r="8637" customFormat="false" ht="14.25" hidden="false" customHeight="false" outlineLevel="0" collapsed="false">
      <c r="A8637" s="0" t="s">
        <v>518875</v>
      </c>
    </row>
    <row r="8638" customFormat="false" ht="14.25" hidden="false" customHeight="false" outlineLevel="0" collapsed="false">
      <c r="A8638" s="0" t="s">
        <v>518876</v>
      </c>
    </row>
    <row r="8639" customFormat="false" ht="14.25" hidden="false" customHeight="false" outlineLevel="0" collapsed="false">
      <c r="A8639" s="0" t="s">
        <v>518877</v>
      </c>
    </row>
    <row r="8640" customFormat="false" ht="14.25" hidden="false" customHeight="false" outlineLevel="0" collapsed="false">
      <c r="A8640" s="0" t="s">
        <v>518878</v>
      </c>
    </row>
    <row r="8641" customFormat="false" ht="14.25" hidden="false" customHeight="false" outlineLevel="0" collapsed="false">
      <c r="A8641" s="0" t="s">
        <v>518879</v>
      </c>
    </row>
    <row r="8642" customFormat="false" ht="14.25" hidden="false" customHeight="false" outlineLevel="0" collapsed="false">
      <c r="A8642" s="0" t="s">
        <v>518880</v>
      </c>
    </row>
    <row r="8643" customFormat="false" ht="14.25" hidden="false" customHeight="false" outlineLevel="0" collapsed="false">
      <c r="A8643" s="0" t="s">
        <v>518881</v>
      </c>
    </row>
    <row r="8644" customFormat="false" ht="14.25" hidden="false" customHeight="false" outlineLevel="0" collapsed="false">
      <c r="A8644" s="0" t="s">
        <v>518882</v>
      </c>
    </row>
    <row r="8645" customFormat="false" ht="14.25" hidden="false" customHeight="false" outlineLevel="0" collapsed="false">
      <c r="A8645" s="0" t="s">
        <v>518883</v>
      </c>
    </row>
    <row r="8646" customFormat="false" ht="14.25" hidden="false" customHeight="false" outlineLevel="0" collapsed="false">
      <c r="A8646" s="0" t="s">
        <v>518884</v>
      </c>
    </row>
    <row r="8647" customFormat="false" ht="14.25" hidden="false" customHeight="false" outlineLevel="0" collapsed="false">
      <c r="A8647" s="0" t="s">
        <v>518885</v>
      </c>
    </row>
    <row r="8648" customFormat="false" ht="14.25" hidden="false" customHeight="false" outlineLevel="0" collapsed="false">
      <c r="A8648" s="0" t="s">
        <v>518886</v>
      </c>
    </row>
    <row r="8649" customFormat="false" ht="14.25" hidden="false" customHeight="false" outlineLevel="0" collapsed="false">
      <c r="A8649" s="0" t="s">
        <v>518887</v>
      </c>
    </row>
    <row r="8650" customFormat="false" ht="14.25" hidden="false" customHeight="false" outlineLevel="0" collapsed="false">
      <c r="A8650" s="0" t="s">
        <v>518888</v>
      </c>
    </row>
    <row r="8651" customFormat="false" ht="14.25" hidden="false" customHeight="false" outlineLevel="0" collapsed="false">
      <c r="A8651" s="0" t="s">
        <v>518889</v>
      </c>
    </row>
    <row r="8652" customFormat="false" ht="14.25" hidden="false" customHeight="false" outlineLevel="0" collapsed="false">
      <c r="A8652" s="0" t="s">
        <v>518890</v>
      </c>
    </row>
    <row r="8653" customFormat="false" ht="14.25" hidden="false" customHeight="false" outlineLevel="0" collapsed="false">
      <c r="A8653" s="0" t="s">
        <v>518891</v>
      </c>
    </row>
    <row r="8654" customFormat="false" ht="14.25" hidden="false" customHeight="false" outlineLevel="0" collapsed="false">
      <c r="A8654" s="0" t="s">
        <v>518892</v>
      </c>
    </row>
    <row r="8655" customFormat="false" ht="14.25" hidden="false" customHeight="false" outlineLevel="0" collapsed="false">
      <c r="A8655" s="0" t="s">
        <v>518893</v>
      </c>
    </row>
    <row r="8656" customFormat="false" ht="14.25" hidden="false" customHeight="false" outlineLevel="0" collapsed="false">
      <c r="A8656" s="0" t="s">
        <v>518894</v>
      </c>
    </row>
    <row r="8657" customFormat="false" ht="14.25" hidden="false" customHeight="false" outlineLevel="0" collapsed="false">
      <c r="A8657" s="0" t="s">
        <v>518895</v>
      </c>
    </row>
    <row r="8658" customFormat="false" ht="14.25" hidden="false" customHeight="false" outlineLevel="0" collapsed="false">
      <c r="A8658" s="0" t="s">
        <v>518896</v>
      </c>
    </row>
    <row r="8659" customFormat="false" ht="14.25" hidden="false" customHeight="false" outlineLevel="0" collapsed="false">
      <c r="A8659" s="0" t="s">
        <v>518897</v>
      </c>
    </row>
    <row r="8660" customFormat="false" ht="14.25" hidden="false" customHeight="false" outlineLevel="0" collapsed="false">
      <c r="A8660" s="0" t="s">
        <v>518898</v>
      </c>
    </row>
    <row r="8661" customFormat="false" ht="14.25" hidden="false" customHeight="false" outlineLevel="0" collapsed="false">
      <c r="A8661" s="0" t="s">
        <v>518899</v>
      </c>
    </row>
    <row r="8662" customFormat="false" ht="14.25" hidden="false" customHeight="false" outlineLevel="0" collapsed="false">
      <c r="A8662" s="0" t="s">
        <v>518900</v>
      </c>
    </row>
    <row r="8663" customFormat="false" ht="14.25" hidden="false" customHeight="false" outlineLevel="0" collapsed="false">
      <c r="A8663" s="0" t="s">
        <v>518901</v>
      </c>
    </row>
    <row r="8664" customFormat="false" ht="14.25" hidden="false" customHeight="false" outlineLevel="0" collapsed="false">
      <c r="A8664" s="0" t="s">
        <v>518902</v>
      </c>
    </row>
    <row r="8665" customFormat="false" ht="14.25" hidden="false" customHeight="false" outlineLevel="0" collapsed="false">
      <c r="A8665" s="0" t="s">
        <v>518903</v>
      </c>
    </row>
    <row r="8666" customFormat="false" ht="14.25" hidden="false" customHeight="false" outlineLevel="0" collapsed="false">
      <c r="A8666" s="0" t="s">
        <v>518904</v>
      </c>
    </row>
    <row r="8667" customFormat="false" ht="14.25" hidden="false" customHeight="false" outlineLevel="0" collapsed="false">
      <c r="A8667" s="0" t="s">
        <v>518905</v>
      </c>
    </row>
    <row r="8668" customFormat="false" ht="14.25" hidden="false" customHeight="false" outlineLevel="0" collapsed="false">
      <c r="A8668" s="0" t="s">
        <v>518906</v>
      </c>
    </row>
    <row r="8669" customFormat="false" ht="14.25" hidden="false" customHeight="false" outlineLevel="0" collapsed="false">
      <c r="A8669" s="0" t="s">
        <v>518907</v>
      </c>
    </row>
    <row r="8670" customFormat="false" ht="14.25" hidden="false" customHeight="false" outlineLevel="0" collapsed="false">
      <c r="A8670" s="0" t="s">
        <v>518908</v>
      </c>
    </row>
    <row r="8671" customFormat="false" ht="14.25" hidden="false" customHeight="false" outlineLevel="0" collapsed="false">
      <c r="A8671" s="0" t="s">
        <v>518909</v>
      </c>
    </row>
    <row r="8672" customFormat="false" ht="14.25" hidden="false" customHeight="false" outlineLevel="0" collapsed="false">
      <c r="A8672" s="0" t="s">
        <v>518910</v>
      </c>
    </row>
    <row r="8673" customFormat="false" ht="14.25" hidden="false" customHeight="false" outlineLevel="0" collapsed="false">
      <c r="A8673" s="0" t="s">
        <v>518911</v>
      </c>
    </row>
    <row r="8674" customFormat="false" ht="14.25" hidden="false" customHeight="false" outlineLevel="0" collapsed="false">
      <c r="A8674" s="0" t="s">
        <v>518912</v>
      </c>
    </row>
    <row r="8675" customFormat="false" ht="14.25" hidden="false" customHeight="false" outlineLevel="0" collapsed="false">
      <c r="A8675" s="0" t="s">
        <v>518913</v>
      </c>
    </row>
    <row r="8676" customFormat="false" ht="14.25" hidden="false" customHeight="false" outlineLevel="0" collapsed="false">
      <c r="A8676" s="0" t="s">
        <v>518914</v>
      </c>
    </row>
    <row r="8677" customFormat="false" ht="14.25" hidden="false" customHeight="false" outlineLevel="0" collapsed="false">
      <c r="A8677" s="0" t="s">
        <v>518915</v>
      </c>
    </row>
    <row r="8678" customFormat="false" ht="14.25" hidden="false" customHeight="false" outlineLevel="0" collapsed="false">
      <c r="A8678" s="0" t="s">
        <v>518916</v>
      </c>
    </row>
    <row r="8679" customFormat="false" ht="14.25" hidden="false" customHeight="false" outlineLevel="0" collapsed="false">
      <c r="A8679" s="0" t="s">
        <v>518917</v>
      </c>
    </row>
    <row r="8680" customFormat="false" ht="14.25" hidden="false" customHeight="false" outlineLevel="0" collapsed="false">
      <c r="A8680" s="0" t="s">
        <v>518918</v>
      </c>
    </row>
    <row r="8681" customFormat="false" ht="14.25" hidden="false" customHeight="false" outlineLevel="0" collapsed="false">
      <c r="A8681" s="0" t="s">
        <v>518919</v>
      </c>
    </row>
    <row r="8682" customFormat="false" ht="14.25" hidden="false" customHeight="false" outlineLevel="0" collapsed="false">
      <c r="A8682" s="0" t="s">
        <v>518920</v>
      </c>
    </row>
    <row r="8683" customFormat="false" ht="14.25" hidden="false" customHeight="false" outlineLevel="0" collapsed="false">
      <c r="A8683" s="0" t="s">
        <v>518921</v>
      </c>
    </row>
    <row r="8684" customFormat="false" ht="14.25" hidden="false" customHeight="false" outlineLevel="0" collapsed="false">
      <c r="A8684" s="0" t="s">
        <v>518922</v>
      </c>
    </row>
    <row r="8685" customFormat="false" ht="14.25" hidden="false" customHeight="false" outlineLevel="0" collapsed="false">
      <c r="A8685" s="0" t="s">
        <v>518923</v>
      </c>
    </row>
    <row r="8686" customFormat="false" ht="14.25" hidden="false" customHeight="false" outlineLevel="0" collapsed="false">
      <c r="A8686" s="0" t="s">
        <v>518924</v>
      </c>
    </row>
    <row r="8687" customFormat="false" ht="14.25" hidden="false" customHeight="false" outlineLevel="0" collapsed="false">
      <c r="A8687" s="0" t="s">
        <v>518925</v>
      </c>
    </row>
    <row r="8688" customFormat="false" ht="14.25" hidden="false" customHeight="false" outlineLevel="0" collapsed="false">
      <c r="A8688" s="0" t="s">
        <v>518926</v>
      </c>
    </row>
    <row r="8689" customFormat="false" ht="14.25" hidden="false" customHeight="false" outlineLevel="0" collapsed="false">
      <c r="A8689" s="0" t="s">
        <v>518927</v>
      </c>
    </row>
    <row r="8690" customFormat="false" ht="14.25" hidden="false" customHeight="false" outlineLevel="0" collapsed="false">
      <c r="A8690" s="0" t="s">
        <v>518928</v>
      </c>
    </row>
    <row r="8691" customFormat="false" ht="14.25" hidden="false" customHeight="false" outlineLevel="0" collapsed="false">
      <c r="A8691" s="0" t="s">
        <v>518929</v>
      </c>
    </row>
    <row r="8692" customFormat="false" ht="14.25" hidden="false" customHeight="false" outlineLevel="0" collapsed="false">
      <c r="A8692" s="0" t="s">
        <v>518930</v>
      </c>
    </row>
    <row r="8693" customFormat="false" ht="14.25" hidden="false" customHeight="false" outlineLevel="0" collapsed="false">
      <c r="A8693" s="0" t="s">
        <v>518931</v>
      </c>
    </row>
    <row r="8694" customFormat="false" ht="14.25" hidden="false" customHeight="false" outlineLevel="0" collapsed="false">
      <c r="A8694" s="0" t="s">
        <v>518932</v>
      </c>
    </row>
    <row r="8695" customFormat="false" ht="14.25" hidden="false" customHeight="false" outlineLevel="0" collapsed="false">
      <c r="A8695" s="0" t="s">
        <v>518933</v>
      </c>
    </row>
    <row r="8696" customFormat="false" ht="14.25" hidden="false" customHeight="false" outlineLevel="0" collapsed="false">
      <c r="A8696" s="0" t="s">
        <v>518934</v>
      </c>
    </row>
    <row r="8697" customFormat="false" ht="14.25" hidden="false" customHeight="false" outlineLevel="0" collapsed="false">
      <c r="A8697" s="0" t="s">
        <v>518935</v>
      </c>
    </row>
    <row r="8698" customFormat="false" ht="14.25" hidden="false" customHeight="false" outlineLevel="0" collapsed="false">
      <c r="A8698" s="0" t="s">
        <v>518936</v>
      </c>
    </row>
    <row r="8699" customFormat="false" ht="14.25" hidden="false" customHeight="false" outlineLevel="0" collapsed="false">
      <c r="A8699" s="0" t="s">
        <v>518937</v>
      </c>
    </row>
    <row r="8700" customFormat="false" ht="14.25" hidden="false" customHeight="false" outlineLevel="0" collapsed="false">
      <c r="A8700" s="0" t="s">
        <v>518938</v>
      </c>
    </row>
    <row r="8701" customFormat="false" ht="14.25" hidden="false" customHeight="false" outlineLevel="0" collapsed="false">
      <c r="A8701" s="0" t="s">
        <v>518939</v>
      </c>
    </row>
    <row r="8702" customFormat="false" ht="14.25" hidden="false" customHeight="false" outlineLevel="0" collapsed="false">
      <c r="A8702" s="0" t="s">
        <v>518940</v>
      </c>
    </row>
    <row r="8703" customFormat="false" ht="14.25" hidden="false" customHeight="false" outlineLevel="0" collapsed="false">
      <c r="A8703" s="0" t="s">
        <v>518941</v>
      </c>
    </row>
    <row r="8704" customFormat="false" ht="14.25" hidden="false" customHeight="false" outlineLevel="0" collapsed="false">
      <c r="A8704" s="0" t="s">
        <v>518942</v>
      </c>
    </row>
    <row r="8705" customFormat="false" ht="14.25" hidden="false" customHeight="false" outlineLevel="0" collapsed="false">
      <c r="A8705" s="0" t="s">
        <v>518943</v>
      </c>
    </row>
    <row r="8706" customFormat="false" ht="14.25" hidden="false" customHeight="false" outlineLevel="0" collapsed="false">
      <c r="A8706" s="0" t="s">
        <v>518944</v>
      </c>
    </row>
    <row r="8707" customFormat="false" ht="14.25" hidden="false" customHeight="false" outlineLevel="0" collapsed="false">
      <c r="A8707" s="0" t="s">
        <v>518945</v>
      </c>
    </row>
    <row r="8708" customFormat="false" ht="14.25" hidden="false" customHeight="false" outlineLevel="0" collapsed="false">
      <c r="A8708" s="0" t="s">
        <v>518946</v>
      </c>
    </row>
    <row r="8709" customFormat="false" ht="14.25" hidden="false" customHeight="false" outlineLevel="0" collapsed="false">
      <c r="A8709" s="0" t="s">
        <v>518947</v>
      </c>
    </row>
    <row r="8710" customFormat="false" ht="14.25" hidden="false" customHeight="false" outlineLevel="0" collapsed="false">
      <c r="A8710" s="0" t="s">
        <v>518948</v>
      </c>
    </row>
    <row r="8711" customFormat="false" ht="14.25" hidden="false" customHeight="false" outlineLevel="0" collapsed="false">
      <c r="A8711" s="0" t="s">
        <v>518949</v>
      </c>
    </row>
    <row r="8712" customFormat="false" ht="14.25" hidden="false" customHeight="false" outlineLevel="0" collapsed="false">
      <c r="A8712" s="0" t="s">
        <v>518950</v>
      </c>
    </row>
    <row r="8713" customFormat="false" ht="14.25" hidden="false" customHeight="false" outlineLevel="0" collapsed="false">
      <c r="A8713" s="0" t="s">
        <v>518951</v>
      </c>
    </row>
    <row r="8714" customFormat="false" ht="14.25" hidden="false" customHeight="false" outlineLevel="0" collapsed="false">
      <c r="A8714" s="0" t="s">
        <v>518952</v>
      </c>
    </row>
    <row r="8715" customFormat="false" ht="14.25" hidden="false" customHeight="false" outlineLevel="0" collapsed="false">
      <c r="A8715" s="0" t="s">
        <v>518953</v>
      </c>
    </row>
    <row r="8716" customFormat="false" ht="14.25" hidden="false" customHeight="false" outlineLevel="0" collapsed="false">
      <c r="A8716" s="0" t="s">
        <v>518954</v>
      </c>
    </row>
    <row r="8717" customFormat="false" ht="14.25" hidden="false" customHeight="false" outlineLevel="0" collapsed="false">
      <c r="A8717" s="0" t="s">
        <v>518955</v>
      </c>
    </row>
    <row r="8718" customFormat="false" ht="14.25" hidden="false" customHeight="false" outlineLevel="0" collapsed="false">
      <c r="A8718" s="0" t="s">
        <v>518956</v>
      </c>
    </row>
    <row r="8719" customFormat="false" ht="14.25" hidden="false" customHeight="false" outlineLevel="0" collapsed="false">
      <c r="A8719" s="0" t="s">
        <v>518957</v>
      </c>
    </row>
    <row r="8720" customFormat="false" ht="14.25" hidden="false" customHeight="false" outlineLevel="0" collapsed="false">
      <c r="A8720" s="0" t="s">
        <v>518958</v>
      </c>
    </row>
    <row r="8721" customFormat="false" ht="14.25" hidden="false" customHeight="false" outlineLevel="0" collapsed="false">
      <c r="A8721" s="0" t="s">
        <v>518959</v>
      </c>
    </row>
    <row r="8722" customFormat="false" ht="14.25" hidden="false" customHeight="false" outlineLevel="0" collapsed="false">
      <c r="A8722" s="0" t="s">
        <v>518960</v>
      </c>
    </row>
    <row r="8723" customFormat="false" ht="14.25" hidden="false" customHeight="false" outlineLevel="0" collapsed="false">
      <c r="A8723" s="0" t="s">
        <v>518961</v>
      </c>
    </row>
    <row r="8724" customFormat="false" ht="14.25" hidden="false" customHeight="false" outlineLevel="0" collapsed="false">
      <c r="A8724" s="0" t="s">
        <v>518962</v>
      </c>
    </row>
    <row r="8725" customFormat="false" ht="14.25" hidden="false" customHeight="false" outlineLevel="0" collapsed="false">
      <c r="A8725" s="0" t="s">
        <v>518963</v>
      </c>
    </row>
    <row r="8726" customFormat="false" ht="14.25" hidden="false" customHeight="false" outlineLevel="0" collapsed="false">
      <c r="A8726" s="0" t="s">
        <v>518964</v>
      </c>
    </row>
    <row r="8727" customFormat="false" ht="14.25" hidden="false" customHeight="false" outlineLevel="0" collapsed="false">
      <c r="A8727" s="0" t="s">
        <v>518965</v>
      </c>
    </row>
    <row r="8728" customFormat="false" ht="14.25" hidden="false" customHeight="false" outlineLevel="0" collapsed="false">
      <c r="A8728" s="0" t="s">
        <v>518966</v>
      </c>
    </row>
    <row r="8729" customFormat="false" ht="14.25" hidden="false" customHeight="false" outlineLevel="0" collapsed="false">
      <c r="A8729" s="0" t="s">
        <v>518967</v>
      </c>
    </row>
    <row r="8730" customFormat="false" ht="14.25" hidden="false" customHeight="false" outlineLevel="0" collapsed="false">
      <c r="A8730" s="0" t="s">
        <v>518968</v>
      </c>
    </row>
    <row r="8731" customFormat="false" ht="14.25" hidden="false" customHeight="false" outlineLevel="0" collapsed="false">
      <c r="A8731" s="0" t="s">
        <v>518969</v>
      </c>
    </row>
    <row r="8732" customFormat="false" ht="14.25" hidden="false" customHeight="false" outlineLevel="0" collapsed="false">
      <c r="A8732" s="0" t="s">
        <v>518970</v>
      </c>
    </row>
    <row r="8733" customFormat="false" ht="14.25" hidden="false" customHeight="false" outlineLevel="0" collapsed="false">
      <c r="A8733" s="0" t="s">
        <v>518971</v>
      </c>
    </row>
    <row r="8734" customFormat="false" ht="14.25" hidden="false" customHeight="false" outlineLevel="0" collapsed="false">
      <c r="A8734" s="0" t="s">
        <v>518972</v>
      </c>
    </row>
    <row r="8735" customFormat="false" ht="14.25" hidden="false" customHeight="false" outlineLevel="0" collapsed="false">
      <c r="A8735" s="0" t="s">
        <v>518973</v>
      </c>
    </row>
    <row r="8736" customFormat="false" ht="14.25" hidden="false" customHeight="false" outlineLevel="0" collapsed="false">
      <c r="A8736" s="0" t="s">
        <v>518974</v>
      </c>
    </row>
    <row r="8737" customFormat="false" ht="14.25" hidden="false" customHeight="false" outlineLevel="0" collapsed="false">
      <c r="A8737" s="0" t="s">
        <v>518975</v>
      </c>
    </row>
    <row r="8738" customFormat="false" ht="14.25" hidden="false" customHeight="false" outlineLevel="0" collapsed="false">
      <c r="A8738" s="0" t="s">
        <v>518976</v>
      </c>
    </row>
    <row r="8739" customFormat="false" ht="14.25" hidden="false" customHeight="false" outlineLevel="0" collapsed="false">
      <c r="A8739" s="0" t="s">
        <v>518977</v>
      </c>
    </row>
    <row r="8740" customFormat="false" ht="14.25" hidden="false" customHeight="false" outlineLevel="0" collapsed="false">
      <c r="A8740" s="0" t="s">
        <v>518978</v>
      </c>
    </row>
    <row r="8741" customFormat="false" ht="14.25" hidden="false" customHeight="false" outlineLevel="0" collapsed="false">
      <c r="A8741" s="0" t="s">
        <v>518979</v>
      </c>
    </row>
    <row r="8742" customFormat="false" ht="14.25" hidden="false" customHeight="false" outlineLevel="0" collapsed="false">
      <c r="A8742" s="0" t="s">
        <v>518980</v>
      </c>
    </row>
    <row r="8743" customFormat="false" ht="14.25" hidden="false" customHeight="false" outlineLevel="0" collapsed="false">
      <c r="A8743" s="0" t="s">
        <v>518981</v>
      </c>
    </row>
    <row r="8744" customFormat="false" ht="14.25" hidden="false" customHeight="false" outlineLevel="0" collapsed="false">
      <c r="A8744" s="0" t="s">
        <v>518982</v>
      </c>
    </row>
    <row r="8745" customFormat="false" ht="14.25" hidden="false" customHeight="false" outlineLevel="0" collapsed="false">
      <c r="A8745" s="0" t="s">
        <v>518983</v>
      </c>
    </row>
    <row r="8746" customFormat="false" ht="14.25" hidden="false" customHeight="false" outlineLevel="0" collapsed="false">
      <c r="A8746" s="0" t="s">
        <v>518984</v>
      </c>
    </row>
    <row r="8747" customFormat="false" ht="14.25" hidden="false" customHeight="false" outlineLevel="0" collapsed="false">
      <c r="A8747" s="0" t="s">
        <v>518985</v>
      </c>
    </row>
    <row r="8748" customFormat="false" ht="14.25" hidden="false" customHeight="false" outlineLevel="0" collapsed="false">
      <c r="A8748" s="0" t="s">
        <v>518986</v>
      </c>
    </row>
    <row r="8749" customFormat="false" ht="14.25" hidden="false" customHeight="false" outlineLevel="0" collapsed="false">
      <c r="A8749" s="0" t="s">
        <v>518987</v>
      </c>
    </row>
    <row r="8750" customFormat="false" ht="14.25" hidden="false" customHeight="false" outlineLevel="0" collapsed="false">
      <c r="A8750" s="0" t="s">
        <v>518988</v>
      </c>
    </row>
    <row r="8751" customFormat="false" ht="14.25" hidden="false" customHeight="false" outlineLevel="0" collapsed="false">
      <c r="A8751" s="0" t="s">
        <v>518989</v>
      </c>
    </row>
    <row r="8752" customFormat="false" ht="14.25" hidden="false" customHeight="false" outlineLevel="0" collapsed="false">
      <c r="A8752" s="0" t="s">
        <v>518990</v>
      </c>
    </row>
    <row r="8753" customFormat="false" ht="14.25" hidden="false" customHeight="false" outlineLevel="0" collapsed="false">
      <c r="A8753" s="0" t="s">
        <v>518991</v>
      </c>
    </row>
    <row r="8754" customFormat="false" ht="14.25" hidden="false" customHeight="false" outlineLevel="0" collapsed="false">
      <c r="A8754" s="0" t="s">
        <v>518992</v>
      </c>
    </row>
    <row r="8755" customFormat="false" ht="14.25" hidden="false" customHeight="false" outlineLevel="0" collapsed="false">
      <c r="A8755" s="0" t="s">
        <v>518993</v>
      </c>
    </row>
    <row r="8756" customFormat="false" ht="14.25" hidden="false" customHeight="false" outlineLevel="0" collapsed="false">
      <c r="A8756" s="0" t="s">
        <v>518994</v>
      </c>
    </row>
    <row r="8757" customFormat="false" ht="14.25" hidden="false" customHeight="false" outlineLevel="0" collapsed="false">
      <c r="A8757" s="0" t="s">
        <v>518995</v>
      </c>
    </row>
    <row r="8758" customFormat="false" ht="14.25" hidden="false" customHeight="false" outlineLevel="0" collapsed="false">
      <c r="A8758" s="0" t="s">
        <v>518996</v>
      </c>
    </row>
    <row r="8759" customFormat="false" ht="14.25" hidden="false" customHeight="false" outlineLevel="0" collapsed="false">
      <c r="A8759" s="0" t="s">
        <v>518997</v>
      </c>
    </row>
    <row r="8760" customFormat="false" ht="14.25" hidden="false" customHeight="false" outlineLevel="0" collapsed="false">
      <c r="A8760" s="0" t="s">
        <v>518998</v>
      </c>
    </row>
    <row r="8761" customFormat="false" ht="14.25" hidden="false" customHeight="false" outlineLevel="0" collapsed="false">
      <c r="A8761" s="0" t="s">
        <v>518999</v>
      </c>
    </row>
    <row r="8762" customFormat="false" ht="14.25" hidden="false" customHeight="false" outlineLevel="0" collapsed="false">
      <c r="A8762" s="0" t="s">
        <v>519000</v>
      </c>
    </row>
    <row r="8763" customFormat="false" ht="14.25" hidden="false" customHeight="false" outlineLevel="0" collapsed="false">
      <c r="A8763" s="0" t="s">
        <v>519001</v>
      </c>
    </row>
    <row r="8764" customFormat="false" ht="14.25" hidden="false" customHeight="false" outlineLevel="0" collapsed="false">
      <c r="A8764" s="0" t="s">
        <v>519002</v>
      </c>
    </row>
    <row r="8765" customFormat="false" ht="14.25" hidden="false" customHeight="false" outlineLevel="0" collapsed="false">
      <c r="A8765" s="0" t="s">
        <v>519003</v>
      </c>
    </row>
    <row r="8766" customFormat="false" ht="14.25" hidden="false" customHeight="false" outlineLevel="0" collapsed="false">
      <c r="A8766" s="0" t="s">
        <v>519004</v>
      </c>
    </row>
    <row r="8767" customFormat="false" ht="14.25" hidden="false" customHeight="false" outlineLevel="0" collapsed="false">
      <c r="A8767" s="0" t="s">
        <v>519005</v>
      </c>
    </row>
    <row r="8768" customFormat="false" ht="14.25" hidden="false" customHeight="false" outlineLevel="0" collapsed="false">
      <c r="A8768" s="0" t="s">
        <v>519006</v>
      </c>
    </row>
    <row r="8769" customFormat="false" ht="14.25" hidden="false" customHeight="false" outlineLevel="0" collapsed="false">
      <c r="A8769" s="0" t="s">
        <v>519007</v>
      </c>
    </row>
    <row r="8770" customFormat="false" ht="14.25" hidden="false" customHeight="false" outlineLevel="0" collapsed="false">
      <c r="A8770" s="0" t="s">
        <v>519008</v>
      </c>
    </row>
    <row r="8771" customFormat="false" ht="14.25" hidden="false" customHeight="false" outlineLevel="0" collapsed="false">
      <c r="A8771" s="0" t="s">
        <v>519009</v>
      </c>
    </row>
    <row r="8772" customFormat="false" ht="14.25" hidden="false" customHeight="false" outlineLevel="0" collapsed="false">
      <c r="A8772" s="0" t="s">
        <v>519010</v>
      </c>
    </row>
    <row r="8773" customFormat="false" ht="14.25" hidden="false" customHeight="false" outlineLevel="0" collapsed="false">
      <c r="A8773" s="0" t="s">
        <v>519011</v>
      </c>
    </row>
    <row r="8774" customFormat="false" ht="14.25" hidden="false" customHeight="false" outlineLevel="0" collapsed="false">
      <c r="A8774" s="0" t="s">
        <v>519012</v>
      </c>
    </row>
    <row r="8775" customFormat="false" ht="14.25" hidden="false" customHeight="false" outlineLevel="0" collapsed="false">
      <c r="A8775" s="0" t="s">
        <v>519013</v>
      </c>
    </row>
    <row r="8776" customFormat="false" ht="14.25" hidden="false" customHeight="false" outlineLevel="0" collapsed="false">
      <c r="A8776" s="0" t="s">
        <v>519014</v>
      </c>
    </row>
    <row r="8777" customFormat="false" ht="14.25" hidden="false" customHeight="false" outlineLevel="0" collapsed="false">
      <c r="A8777" s="0" t="s">
        <v>519015</v>
      </c>
    </row>
    <row r="8778" customFormat="false" ht="14.25" hidden="false" customHeight="false" outlineLevel="0" collapsed="false">
      <c r="A8778" s="0" t="s">
        <v>519016</v>
      </c>
    </row>
    <row r="8779" customFormat="false" ht="14.25" hidden="false" customHeight="false" outlineLevel="0" collapsed="false">
      <c r="A8779" s="0" t="s">
        <v>519017</v>
      </c>
    </row>
    <row r="8780" customFormat="false" ht="14.25" hidden="false" customHeight="false" outlineLevel="0" collapsed="false">
      <c r="A8780" s="0" t="s">
        <v>519018</v>
      </c>
    </row>
    <row r="8781" customFormat="false" ht="14.25" hidden="false" customHeight="false" outlineLevel="0" collapsed="false">
      <c r="A8781" s="0" t="s">
        <v>519019</v>
      </c>
    </row>
    <row r="8782" customFormat="false" ht="14.25" hidden="false" customHeight="false" outlineLevel="0" collapsed="false">
      <c r="A8782" s="0" t="s">
        <v>519020</v>
      </c>
    </row>
    <row r="8783" customFormat="false" ht="14.25" hidden="false" customHeight="false" outlineLevel="0" collapsed="false">
      <c r="A8783" s="0" t="s">
        <v>519021</v>
      </c>
    </row>
    <row r="8784" customFormat="false" ht="14.25" hidden="false" customHeight="false" outlineLevel="0" collapsed="false">
      <c r="A8784" s="0" t="s">
        <v>519022</v>
      </c>
    </row>
    <row r="8785" customFormat="false" ht="14.25" hidden="false" customHeight="false" outlineLevel="0" collapsed="false">
      <c r="A8785" s="0" t="s">
        <v>519023</v>
      </c>
    </row>
    <row r="8786" customFormat="false" ht="14.25" hidden="false" customHeight="false" outlineLevel="0" collapsed="false">
      <c r="A8786" s="0" t="s">
        <v>519024</v>
      </c>
    </row>
    <row r="8787" customFormat="false" ht="14.25" hidden="false" customHeight="false" outlineLevel="0" collapsed="false">
      <c r="A8787" s="0" t="s">
        <v>519025</v>
      </c>
    </row>
    <row r="8788" customFormat="false" ht="14.25" hidden="false" customHeight="false" outlineLevel="0" collapsed="false">
      <c r="A8788" s="0" t="s">
        <v>519026</v>
      </c>
    </row>
    <row r="8789" customFormat="false" ht="14.25" hidden="false" customHeight="false" outlineLevel="0" collapsed="false">
      <c r="A8789" s="0" t="s">
        <v>519027</v>
      </c>
    </row>
    <row r="8790" customFormat="false" ht="14.25" hidden="false" customHeight="false" outlineLevel="0" collapsed="false">
      <c r="A8790" s="0" t="s">
        <v>519028</v>
      </c>
    </row>
    <row r="8791" customFormat="false" ht="14.25" hidden="false" customHeight="false" outlineLevel="0" collapsed="false">
      <c r="A8791" s="0" t="s">
        <v>519029</v>
      </c>
    </row>
    <row r="8792" customFormat="false" ht="14.25" hidden="false" customHeight="false" outlineLevel="0" collapsed="false">
      <c r="A8792" s="0" t="s">
        <v>519030</v>
      </c>
    </row>
    <row r="8793" customFormat="false" ht="14.25" hidden="false" customHeight="false" outlineLevel="0" collapsed="false">
      <c r="A8793" s="0" t="s">
        <v>519031</v>
      </c>
    </row>
    <row r="8794" customFormat="false" ht="14.25" hidden="false" customHeight="false" outlineLevel="0" collapsed="false">
      <c r="A8794" s="0" t="s">
        <v>519032</v>
      </c>
    </row>
    <row r="8795" customFormat="false" ht="14.25" hidden="false" customHeight="false" outlineLevel="0" collapsed="false">
      <c r="A8795" s="0" t="s">
        <v>519033</v>
      </c>
    </row>
    <row r="8796" customFormat="false" ht="14.25" hidden="false" customHeight="false" outlineLevel="0" collapsed="false">
      <c r="A8796" s="0" t="s">
        <v>519034</v>
      </c>
    </row>
    <row r="8797" customFormat="false" ht="14.25" hidden="false" customHeight="false" outlineLevel="0" collapsed="false">
      <c r="A8797" s="0" t="s">
        <v>519035</v>
      </c>
    </row>
    <row r="8798" customFormat="false" ht="14.25" hidden="false" customHeight="false" outlineLevel="0" collapsed="false">
      <c r="A8798" s="0" t="s">
        <v>519036</v>
      </c>
    </row>
    <row r="8799" customFormat="false" ht="14.25" hidden="false" customHeight="false" outlineLevel="0" collapsed="false">
      <c r="A8799" s="0" t="s">
        <v>519037</v>
      </c>
    </row>
    <row r="8800" customFormat="false" ht="14.25" hidden="false" customHeight="false" outlineLevel="0" collapsed="false">
      <c r="A8800" s="0" t="s">
        <v>519038</v>
      </c>
    </row>
    <row r="8801" customFormat="false" ht="14.25" hidden="false" customHeight="false" outlineLevel="0" collapsed="false">
      <c r="A8801" s="0" t="s">
        <v>519039</v>
      </c>
    </row>
    <row r="8802" customFormat="false" ht="14.25" hidden="false" customHeight="false" outlineLevel="0" collapsed="false">
      <c r="A8802" s="0" t="s">
        <v>519040</v>
      </c>
    </row>
    <row r="8803" customFormat="false" ht="14.25" hidden="false" customHeight="false" outlineLevel="0" collapsed="false">
      <c r="A8803" s="0" t="s">
        <v>519041</v>
      </c>
    </row>
    <row r="8804" customFormat="false" ht="14.25" hidden="false" customHeight="false" outlineLevel="0" collapsed="false">
      <c r="A8804" s="0" t="s">
        <v>519042</v>
      </c>
    </row>
    <row r="8805" customFormat="false" ht="14.25" hidden="false" customHeight="false" outlineLevel="0" collapsed="false">
      <c r="A8805" s="0" t="s">
        <v>519043</v>
      </c>
    </row>
    <row r="8806" customFormat="false" ht="14.25" hidden="false" customHeight="false" outlineLevel="0" collapsed="false">
      <c r="A8806" s="0" t="s">
        <v>519044</v>
      </c>
    </row>
    <row r="8807" customFormat="false" ht="14.25" hidden="false" customHeight="false" outlineLevel="0" collapsed="false">
      <c r="A8807" s="0" t="s">
        <v>519045</v>
      </c>
    </row>
    <row r="8808" customFormat="false" ht="14.25" hidden="false" customHeight="false" outlineLevel="0" collapsed="false">
      <c r="A8808" s="0" t="s">
        <v>519046</v>
      </c>
    </row>
    <row r="8809" customFormat="false" ht="14.25" hidden="false" customHeight="false" outlineLevel="0" collapsed="false">
      <c r="A8809" s="0" t="s">
        <v>519047</v>
      </c>
    </row>
    <row r="8810" customFormat="false" ht="14.25" hidden="false" customHeight="false" outlineLevel="0" collapsed="false">
      <c r="A8810" s="0" t="s">
        <v>519048</v>
      </c>
    </row>
    <row r="8811" customFormat="false" ht="14.25" hidden="false" customHeight="false" outlineLevel="0" collapsed="false">
      <c r="A8811" s="0" t="s">
        <v>519049</v>
      </c>
    </row>
    <row r="8812" customFormat="false" ht="14.25" hidden="false" customHeight="false" outlineLevel="0" collapsed="false">
      <c r="A8812" s="0" t="s">
        <v>519050</v>
      </c>
    </row>
    <row r="8813" customFormat="false" ht="14.25" hidden="false" customHeight="false" outlineLevel="0" collapsed="false">
      <c r="A8813" s="0" t="s">
        <v>519051</v>
      </c>
    </row>
    <row r="8814" customFormat="false" ht="14.25" hidden="false" customHeight="false" outlineLevel="0" collapsed="false">
      <c r="A8814" s="0" t="s">
        <v>519052</v>
      </c>
    </row>
    <row r="8815" customFormat="false" ht="14.25" hidden="false" customHeight="false" outlineLevel="0" collapsed="false">
      <c r="A8815" s="0" t="s">
        <v>519053</v>
      </c>
    </row>
    <row r="8816" customFormat="false" ht="14.25" hidden="false" customHeight="false" outlineLevel="0" collapsed="false">
      <c r="A8816" s="0" t="s">
        <v>519054</v>
      </c>
    </row>
    <row r="8817" customFormat="false" ht="14.25" hidden="false" customHeight="false" outlineLevel="0" collapsed="false">
      <c r="A8817" s="0" t="s">
        <v>519055</v>
      </c>
    </row>
    <row r="8818" customFormat="false" ht="14.25" hidden="false" customHeight="false" outlineLevel="0" collapsed="false">
      <c r="A8818" s="0" t="s">
        <v>519056</v>
      </c>
    </row>
    <row r="8819" customFormat="false" ht="14.25" hidden="false" customHeight="false" outlineLevel="0" collapsed="false">
      <c r="A8819" s="0" t="s">
        <v>519057</v>
      </c>
    </row>
    <row r="8820" customFormat="false" ht="14.25" hidden="false" customHeight="false" outlineLevel="0" collapsed="false">
      <c r="A8820" s="0" t="s">
        <v>519058</v>
      </c>
    </row>
    <row r="8821" customFormat="false" ht="14.25" hidden="false" customHeight="false" outlineLevel="0" collapsed="false">
      <c r="A8821" s="0" t="s">
        <v>519059</v>
      </c>
    </row>
    <row r="8822" customFormat="false" ht="14.25" hidden="false" customHeight="false" outlineLevel="0" collapsed="false">
      <c r="A8822" s="0" t="s">
        <v>519060</v>
      </c>
    </row>
    <row r="8823" customFormat="false" ht="14.25" hidden="false" customHeight="false" outlineLevel="0" collapsed="false">
      <c r="A8823" s="0" t="s">
        <v>519061</v>
      </c>
    </row>
    <row r="8824" customFormat="false" ht="14.25" hidden="false" customHeight="false" outlineLevel="0" collapsed="false">
      <c r="A8824" s="0" t="s">
        <v>519062</v>
      </c>
    </row>
    <row r="8825" customFormat="false" ht="14.25" hidden="false" customHeight="false" outlineLevel="0" collapsed="false">
      <c r="A8825" s="0" t="s">
        <v>519063</v>
      </c>
    </row>
    <row r="8826" customFormat="false" ht="14.25" hidden="false" customHeight="false" outlineLevel="0" collapsed="false">
      <c r="A8826" s="0" t="s">
        <v>519064</v>
      </c>
    </row>
    <row r="8827" customFormat="false" ht="14.25" hidden="false" customHeight="false" outlineLevel="0" collapsed="false">
      <c r="A8827" s="0" t="s">
        <v>519065</v>
      </c>
    </row>
    <row r="8828" customFormat="false" ht="14.25" hidden="false" customHeight="false" outlineLevel="0" collapsed="false">
      <c r="A8828" s="0" t="s">
        <v>519066</v>
      </c>
    </row>
    <row r="8829" customFormat="false" ht="14.25" hidden="false" customHeight="false" outlineLevel="0" collapsed="false">
      <c r="A8829" s="0" t="s">
        <v>519067</v>
      </c>
    </row>
    <row r="8830" customFormat="false" ht="14.25" hidden="false" customHeight="false" outlineLevel="0" collapsed="false">
      <c r="A8830" s="0" t="s">
        <v>519068</v>
      </c>
    </row>
    <row r="8831" customFormat="false" ht="14.25" hidden="false" customHeight="false" outlineLevel="0" collapsed="false">
      <c r="A8831" s="0" t="s">
        <v>519069</v>
      </c>
    </row>
    <row r="8832" customFormat="false" ht="14.25" hidden="false" customHeight="false" outlineLevel="0" collapsed="false">
      <c r="A8832" s="0" t="s">
        <v>519070</v>
      </c>
    </row>
    <row r="8833" customFormat="false" ht="14.25" hidden="false" customHeight="false" outlineLevel="0" collapsed="false">
      <c r="A8833" s="0" t="s">
        <v>519071</v>
      </c>
    </row>
    <row r="8834" customFormat="false" ht="14.25" hidden="false" customHeight="false" outlineLevel="0" collapsed="false">
      <c r="A8834" s="0" t="s">
        <v>519072</v>
      </c>
    </row>
    <row r="8835" customFormat="false" ht="14.25" hidden="false" customHeight="false" outlineLevel="0" collapsed="false">
      <c r="A8835" s="0" t="s">
        <v>519073</v>
      </c>
    </row>
    <row r="8836" customFormat="false" ht="14.25" hidden="false" customHeight="false" outlineLevel="0" collapsed="false">
      <c r="A8836" s="0" t="s">
        <v>519074</v>
      </c>
    </row>
    <row r="8837" customFormat="false" ht="14.25" hidden="false" customHeight="false" outlineLevel="0" collapsed="false">
      <c r="A8837" s="0" t="s">
        <v>519075</v>
      </c>
    </row>
    <row r="8838" customFormat="false" ht="14.25" hidden="false" customHeight="false" outlineLevel="0" collapsed="false">
      <c r="A8838" s="0" t="s">
        <v>519076</v>
      </c>
    </row>
    <row r="8839" customFormat="false" ht="14.25" hidden="false" customHeight="false" outlineLevel="0" collapsed="false">
      <c r="A8839" s="0" t="s">
        <v>519077</v>
      </c>
    </row>
    <row r="8840" customFormat="false" ht="14.25" hidden="false" customHeight="false" outlineLevel="0" collapsed="false">
      <c r="A8840" s="0" t="s">
        <v>519078</v>
      </c>
    </row>
    <row r="8841" customFormat="false" ht="14.25" hidden="false" customHeight="false" outlineLevel="0" collapsed="false">
      <c r="A8841" s="0" t="s">
        <v>519079</v>
      </c>
    </row>
    <row r="8842" customFormat="false" ht="14.25" hidden="false" customHeight="false" outlineLevel="0" collapsed="false">
      <c r="A8842" s="0" t="s">
        <v>519080</v>
      </c>
    </row>
    <row r="8843" customFormat="false" ht="14.25" hidden="false" customHeight="false" outlineLevel="0" collapsed="false">
      <c r="A8843" s="0" t="s">
        <v>519081</v>
      </c>
    </row>
    <row r="8844" customFormat="false" ht="14.25" hidden="false" customHeight="false" outlineLevel="0" collapsed="false">
      <c r="A8844" s="0" t="s">
        <v>519082</v>
      </c>
    </row>
    <row r="8845" customFormat="false" ht="14.25" hidden="false" customHeight="false" outlineLevel="0" collapsed="false">
      <c r="A8845" s="0" t="s">
        <v>519083</v>
      </c>
    </row>
    <row r="8846" customFormat="false" ht="14.25" hidden="false" customHeight="false" outlineLevel="0" collapsed="false">
      <c r="A8846" s="0" t="s">
        <v>519084</v>
      </c>
    </row>
    <row r="8847" customFormat="false" ht="14.25" hidden="false" customHeight="false" outlineLevel="0" collapsed="false">
      <c r="A8847" s="0" t="s">
        <v>519085</v>
      </c>
    </row>
    <row r="8848" customFormat="false" ht="14.25" hidden="false" customHeight="false" outlineLevel="0" collapsed="false">
      <c r="A8848" s="0" t="s">
        <v>519086</v>
      </c>
    </row>
    <row r="8849" customFormat="false" ht="14.25" hidden="false" customHeight="false" outlineLevel="0" collapsed="false">
      <c r="A8849" s="0" t="s">
        <v>519087</v>
      </c>
    </row>
    <row r="8850" customFormat="false" ht="14.25" hidden="false" customHeight="false" outlineLevel="0" collapsed="false">
      <c r="A8850" s="0" t="s">
        <v>519088</v>
      </c>
    </row>
    <row r="8851" customFormat="false" ht="14.25" hidden="false" customHeight="false" outlineLevel="0" collapsed="false">
      <c r="A8851" s="0" t="s">
        <v>519089</v>
      </c>
    </row>
    <row r="8852" customFormat="false" ht="14.25" hidden="false" customHeight="false" outlineLevel="0" collapsed="false">
      <c r="A8852" s="0" t="s">
        <v>519090</v>
      </c>
    </row>
    <row r="8853" customFormat="false" ht="14.25" hidden="false" customHeight="false" outlineLevel="0" collapsed="false">
      <c r="A8853" s="0" t="s">
        <v>519091</v>
      </c>
    </row>
    <row r="8854" customFormat="false" ht="14.25" hidden="false" customHeight="false" outlineLevel="0" collapsed="false">
      <c r="A8854" s="0" t="s">
        <v>519092</v>
      </c>
    </row>
    <row r="8855" customFormat="false" ht="14.25" hidden="false" customHeight="false" outlineLevel="0" collapsed="false">
      <c r="A8855" s="0" t="s">
        <v>519093</v>
      </c>
    </row>
    <row r="8856" customFormat="false" ht="14.25" hidden="false" customHeight="false" outlineLevel="0" collapsed="false">
      <c r="A8856" s="0" t="s">
        <v>519094</v>
      </c>
    </row>
    <row r="8857" customFormat="false" ht="14.25" hidden="false" customHeight="false" outlineLevel="0" collapsed="false">
      <c r="A8857" s="0" t="s">
        <v>519095</v>
      </c>
    </row>
    <row r="8858" customFormat="false" ht="14.25" hidden="false" customHeight="false" outlineLevel="0" collapsed="false">
      <c r="A8858" s="0" t="s">
        <v>519096</v>
      </c>
    </row>
    <row r="8859" customFormat="false" ht="14.25" hidden="false" customHeight="false" outlineLevel="0" collapsed="false">
      <c r="A8859" s="0" t="s">
        <v>519097</v>
      </c>
    </row>
    <row r="8860" customFormat="false" ht="14.25" hidden="false" customHeight="false" outlineLevel="0" collapsed="false">
      <c r="A8860" s="0" t="s">
        <v>519098</v>
      </c>
    </row>
    <row r="8861" customFormat="false" ht="14.25" hidden="false" customHeight="false" outlineLevel="0" collapsed="false">
      <c r="A8861" s="0" t="s">
        <v>519099</v>
      </c>
    </row>
    <row r="8862" customFormat="false" ht="14.25" hidden="false" customHeight="false" outlineLevel="0" collapsed="false">
      <c r="A8862" s="0" t="s">
        <v>519100</v>
      </c>
    </row>
    <row r="8863" customFormat="false" ht="14.25" hidden="false" customHeight="false" outlineLevel="0" collapsed="false">
      <c r="A8863" s="0" t="s">
        <v>519101</v>
      </c>
    </row>
    <row r="8864" customFormat="false" ht="14.25" hidden="false" customHeight="false" outlineLevel="0" collapsed="false">
      <c r="A8864" s="0" t="s">
        <v>519102</v>
      </c>
    </row>
    <row r="8865" customFormat="false" ht="14.25" hidden="false" customHeight="false" outlineLevel="0" collapsed="false">
      <c r="A8865" s="0" t="s">
        <v>519103</v>
      </c>
    </row>
    <row r="8866" customFormat="false" ht="14.25" hidden="false" customHeight="false" outlineLevel="0" collapsed="false">
      <c r="A8866" s="0" t="s">
        <v>519104</v>
      </c>
    </row>
    <row r="8867" customFormat="false" ht="14.25" hidden="false" customHeight="false" outlineLevel="0" collapsed="false">
      <c r="A8867" s="0" t="s">
        <v>519105</v>
      </c>
    </row>
    <row r="8868" customFormat="false" ht="14.25" hidden="false" customHeight="false" outlineLevel="0" collapsed="false">
      <c r="A8868" s="0" t="s">
        <v>519106</v>
      </c>
    </row>
    <row r="8869" customFormat="false" ht="14.25" hidden="false" customHeight="false" outlineLevel="0" collapsed="false">
      <c r="A8869" s="0" t="s">
        <v>519107</v>
      </c>
    </row>
    <row r="8870" customFormat="false" ht="14.25" hidden="false" customHeight="false" outlineLevel="0" collapsed="false">
      <c r="A8870" s="0" t="s">
        <v>519108</v>
      </c>
    </row>
    <row r="8871" customFormat="false" ht="14.25" hidden="false" customHeight="false" outlineLevel="0" collapsed="false">
      <c r="A8871" s="0" t="s">
        <v>519109</v>
      </c>
    </row>
    <row r="8872" customFormat="false" ht="14.25" hidden="false" customHeight="false" outlineLevel="0" collapsed="false">
      <c r="A8872" s="0" t="s">
        <v>519110</v>
      </c>
    </row>
    <row r="8873" customFormat="false" ht="14.25" hidden="false" customHeight="false" outlineLevel="0" collapsed="false">
      <c r="A8873" s="0" t="s">
        <v>519111</v>
      </c>
    </row>
    <row r="8874" customFormat="false" ht="14.25" hidden="false" customHeight="false" outlineLevel="0" collapsed="false">
      <c r="A8874" s="0" t="s">
        <v>519112</v>
      </c>
    </row>
    <row r="8875" customFormat="false" ht="14.25" hidden="false" customHeight="false" outlineLevel="0" collapsed="false">
      <c r="A8875" s="0" t="s">
        <v>519113</v>
      </c>
    </row>
    <row r="8876" customFormat="false" ht="14.25" hidden="false" customHeight="false" outlineLevel="0" collapsed="false">
      <c r="A8876" s="0" t="s">
        <v>519114</v>
      </c>
    </row>
    <row r="8877" customFormat="false" ht="14.25" hidden="false" customHeight="false" outlineLevel="0" collapsed="false">
      <c r="A8877" s="0" t="s">
        <v>519115</v>
      </c>
    </row>
    <row r="8878" customFormat="false" ht="14.25" hidden="false" customHeight="false" outlineLevel="0" collapsed="false">
      <c r="A8878" s="0" t="s">
        <v>519116</v>
      </c>
    </row>
    <row r="8879" customFormat="false" ht="14.25" hidden="false" customHeight="false" outlineLevel="0" collapsed="false">
      <c r="A8879" s="0" t="s">
        <v>519117</v>
      </c>
    </row>
    <row r="8880" customFormat="false" ht="14.25" hidden="false" customHeight="false" outlineLevel="0" collapsed="false">
      <c r="A8880" s="0" t="s">
        <v>519118</v>
      </c>
    </row>
    <row r="8881" customFormat="false" ht="14.25" hidden="false" customHeight="false" outlineLevel="0" collapsed="false">
      <c r="A8881" s="0" t="s">
        <v>519119</v>
      </c>
    </row>
    <row r="8882" customFormat="false" ht="14.25" hidden="false" customHeight="false" outlineLevel="0" collapsed="false">
      <c r="A8882" s="0" t="s">
        <v>519120</v>
      </c>
    </row>
    <row r="8883" customFormat="false" ht="14.25" hidden="false" customHeight="false" outlineLevel="0" collapsed="false">
      <c r="A8883" s="0" t="s">
        <v>519121</v>
      </c>
    </row>
    <row r="8884" customFormat="false" ht="14.25" hidden="false" customHeight="false" outlineLevel="0" collapsed="false">
      <c r="A8884" s="0" t="s">
        <v>519122</v>
      </c>
    </row>
    <row r="8885" customFormat="false" ht="14.25" hidden="false" customHeight="false" outlineLevel="0" collapsed="false">
      <c r="A8885" s="0" t="s">
        <v>519123</v>
      </c>
    </row>
    <row r="8886" customFormat="false" ht="14.25" hidden="false" customHeight="false" outlineLevel="0" collapsed="false">
      <c r="A8886" s="0" t="s">
        <v>519124</v>
      </c>
    </row>
    <row r="8887" customFormat="false" ht="14.25" hidden="false" customHeight="false" outlineLevel="0" collapsed="false">
      <c r="A8887" s="0" t="s">
        <v>519125</v>
      </c>
    </row>
    <row r="8888" customFormat="false" ht="14.25" hidden="false" customHeight="false" outlineLevel="0" collapsed="false">
      <c r="A8888" s="0" t="s">
        <v>519126</v>
      </c>
    </row>
    <row r="8889" customFormat="false" ht="14.25" hidden="false" customHeight="false" outlineLevel="0" collapsed="false">
      <c r="A8889" s="0" t="s">
        <v>519127</v>
      </c>
    </row>
    <row r="8890" customFormat="false" ht="14.25" hidden="false" customHeight="false" outlineLevel="0" collapsed="false">
      <c r="A8890" s="0" t="s">
        <v>519128</v>
      </c>
    </row>
    <row r="8891" customFormat="false" ht="14.25" hidden="false" customHeight="false" outlineLevel="0" collapsed="false">
      <c r="A8891" s="0" t="s">
        <v>519129</v>
      </c>
    </row>
    <row r="8892" customFormat="false" ht="14.25" hidden="false" customHeight="false" outlineLevel="0" collapsed="false">
      <c r="A8892" s="0" t="s">
        <v>519130</v>
      </c>
    </row>
    <row r="8893" customFormat="false" ht="14.25" hidden="false" customHeight="false" outlineLevel="0" collapsed="false">
      <c r="A8893" s="0" t="s">
        <v>519131</v>
      </c>
    </row>
    <row r="8894" customFormat="false" ht="14.25" hidden="false" customHeight="false" outlineLevel="0" collapsed="false">
      <c r="A8894" s="0" t="s">
        <v>519132</v>
      </c>
    </row>
    <row r="8895" customFormat="false" ht="14.25" hidden="false" customHeight="false" outlineLevel="0" collapsed="false">
      <c r="A8895" s="0" t="s">
        <v>519133</v>
      </c>
    </row>
    <row r="8896" customFormat="false" ht="14.25" hidden="false" customHeight="false" outlineLevel="0" collapsed="false">
      <c r="A8896" s="0" t="s">
        <v>519134</v>
      </c>
    </row>
    <row r="8897" customFormat="false" ht="14.25" hidden="false" customHeight="false" outlineLevel="0" collapsed="false">
      <c r="A8897" s="0" t="s">
        <v>519135</v>
      </c>
    </row>
    <row r="8898" customFormat="false" ht="14.25" hidden="false" customHeight="false" outlineLevel="0" collapsed="false">
      <c r="A8898" s="0" t="s">
        <v>519136</v>
      </c>
    </row>
    <row r="8899" customFormat="false" ht="14.25" hidden="false" customHeight="false" outlineLevel="0" collapsed="false">
      <c r="A8899" s="0" t="s">
        <v>519137</v>
      </c>
    </row>
    <row r="8900" customFormat="false" ht="14.25" hidden="false" customHeight="false" outlineLevel="0" collapsed="false">
      <c r="A8900" s="0" t="s">
        <v>519138</v>
      </c>
    </row>
    <row r="8901" customFormat="false" ht="14.25" hidden="false" customHeight="false" outlineLevel="0" collapsed="false">
      <c r="A8901" s="0" t="s">
        <v>519139</v>
      </c>
    </row>
    <row r="8902" customFormat="false" ht="14.25" hidden="false" customHeight="false" outlineLevel="0" collapsed="false">
      <c r="A8902" s="0" t="s">
        <v>519140</v>
      </c>
    </row>
    <row r="8903" customFormat="false" ht="14.25" hidden="false" customHeight="false" outlineLevel="0" collapsed="false">
      <c r="A8903" s="0" t="s">
        <v>519141</v>
      </c>
    </row>
    <row r="8904" customFormat="false" ht="14.25" hidden="false" customHeight="false" outlineLevel="0" collapsed="false">
      <c r="A8904" s="0" t="s">
        <v>519142</v>
      </c>
    </row>
    <row r="8905" customFormat="false" ht="14.25" hidden="false" customHeight="false" outlineLevel="0" collapsed="false">
      <c r="A8905" s="0" t="s">
        <v>519143</v>
      </c>
    </row>
    <row r="8906" customFormat="false" ht="14.25" hidden="false" customHeight="false" outlineLevel="0" collapsed="false">
      <c r="A8906" s="0" t="s">
        <v>519144</v>
      </c>
    </row>
    <row r="8907" customFormat="false" ht="14.25" hidden="false" customHeight="false" outlineLevel="0" collapsed="false">
      <c r="A8907" s="0" t="s">
        <v>519145</v>
      </c>
    </row>
    <row r="8908" customFormat="false" ht="14.25" hidden="false" customHeight="false" outlineLevel="0" collapsed="false">
      <c r="A8908" s="0" t="s">
        <v>519146</v>
      </c>
    </row>
    <row r="8909" customFormat="false" ht="14.25" hidden="false" customHeight="false" outlineLevel="0" collapsed="false">
      <c r="A8909" s="0" t="s">
        <v>519147</v>
      </c>
    </row>
    <row r="8910" customFormat="false" ht="14.25" hidden="false" customHeight="false" outlineLevel="0" collapsed="false">
      <c r="A8910" s="0" t="s">
        <v>519148</v>
      </c>
    </row>
    <row r="8911" customFormat="false" ht="14.25" hidden="false" customHeight="false" outlineLevel="0" collapsed="false">
      <c r="A8911" s="0" t="s">
        <v>519149</v>
      </c>
    </row>
    <row r="8912" customFormat="false" ht="14.25" hidden="false" customHeight="false" outlineLevel="0" collapsed="false">
      <c r="A8912" s="0" t="s">
        <v>519150</v>
      </c>
    </row>
    <row r="8913" customFormat="false" ht="14.25" hidden="false" customHeight="false" outlineLevel="0" collapsed="false">
      <c r="A8913" s="0" t="s">
        <v>519151</v>
      </c>
    </row>
    <row r="8914" customFormat="false" ht="14.25" hidden="false" customHeight="false" outlineLevel="0" collapsed="false">
      <c r="A8914" s="0" t="s">
        <v>519152</v>
      </c>
    </row>
    <row r="8915" customFormat="false" ht="14.25" hidden="false" customHeight="false" outlineLevel="0" collapsed="false">
      <c r="A8915" s="0" t="s">
        <v>519153</v>
      </c>
    </row>
    <row r="8916" customFormat="false" ht="14.25" hidden="false" customHeight="false" outlineLevel="0" collapsed="false">
      <c r="A8916" s="0" t="s">
        <v>519154</v>
      </c>
    </row>
    <row r="8917" customFormat="false" ht="14.25" hidden="false" customHeight="false" outlineLevel="0" collapsed="false">
      <c r="A8917" s="0" t="s">
        <v>519155</v>
      </c>
    </row>
    <row r="8918" customFormat="false" ht="14.25" hidden="false" customHeight="false" outlineLevel="0" collapsed="false">
      <c r="A8918" s="0" t="s">
        <v>519156</v>
      </c>
    </row>
    <row r="8919" customFormat="false" ht="14.25" hidden="false" customHeight="false" outlineLevel="0" collapsed="false">
      <c r="A8919" s="0" t="s">
        <v>519157</v>
      </c>
    </row>
    <row r="8920" customFormat="false" ht="14.25" hidden="false" customHeight="false" outlineLevel="0" collapsed="false">
      <c r="A8920" s="0" t="s">
        <v>519158</v>
      </c>
    </row>
    <row r="8921" customFormat="false" ht="14.25" hidden="false" customHeight="false" outlineLevel="0" collapsed="false">
      <c r="A8921" s="0" t="s">
        <v>519159</v>
      </c>
    </row>
    <row r="8922" customFormat="false" ht="14.25" hidden="false" customHeight="false" outlineLevel="0" collapsed="false">
      <c r="A8922" s="0" t="s">
        <v>519160</v>
      </c>
    </row>
    <row r="8923" customFormat="false" ht="14.25" hidden="false" customHeight="false" outlineLevel="0" collapsed="false">
      <c r="A8923" s="0" t="s">
        <v>519161</v>
      </c>
    </row>
    <row r="8924" customFormat="false" ht="14.25" hidden="false" customHeight="false" outlineLevel="0" collapsed="false">
      <c r="A8924" s="0" t="s">
        <v>519162</v>
      </c>
    </row>
    <row r="8925" customFormat="false" ht="14.25" hidden="false" customHeight="false" outlineLevel="0" collapsed="false">
      <c r="A8925" s="0" t="s">
        <v>519163</v>
      </c>
    </row>
    <row r="8926" customFormat="false" ht="14.25" hidden="false" customHeight="false" outlineLevel="0" collapsed="false">
      <c r="A8926" s="0" t="s">
        <v>519164</v>
      </c>
    </row>
    <row r="8927" customFormat="false" ht="14.25" hidden="false" customHeight="false" outlineLevel="0" collapsed="false">
      <c r="A8927" s="0" t="s">
        <v>519165</v>
      </c>
    </row>
    <row r="8928" customFormat="false" ht="14.25" hidden="false" customHeight="false" outlineLevel="0" collapsed="false">
      <c r="A8928" s="0" t="s">
        <v>519166</v>
      </c>
    </row>
    <row r="8929" customFormat="false" ht="14.25" hidden="false" customHeight="false" outlineLevel="0" collapsed="false">
      <c r="A8929" s="0" t="s">
        <v>519167</v>
      </c>
    </row>
    <row r="8930" customFormat="false" ht="14.25" hidden="false" customHeight="false" outlineLevel="0" collapsed="false">
      <c r="A8930" s="0" t="s">
        <v>519168</v>
      </c>
    </row>
    <row r="8931" customFormat="false" ht="14.25" hidden="false" customHeight="false" outlineLevel="0" collapsed="false">
      <c r="A8931" s="0" t="s">
        <v>519169</v>
      </c>
    </row>
    <row r="8932" customFormat="false" ht="14.25" hidden="false" customHeight="false" outlineLevel="0" collapsed="false">
      <c r="A8932" s="0" t="s">
        <v>519170</v>
      </c>
    </row>
    <row r="8933" customFormat="false" ht="14.25" hidden="false" customHeight="false" outlineLevel="0" collapsed="false">
      <c r="A8933" s="0" t="s">
        <v>519171</v>
      </c>
    </row>
    <row r="8934" customFormat="false" ht="14.25" hidden="false" customHeight="false" outlineLevel="0" collapsed="false">
      <c r="A8934" s="0" t="s">
        <v>519172</v>
      </c>
    </row>
    <row r="8935" customFormat="false" ht="14.25" hidden="false" customHeight="false" outlineLevel="0" collapsed="false">
      <c r="A8935" s="0" t="s">
        <v>519173</v>
      </c>
    </row>
    <row r="8936" customFormat="false" ht="14.25" hidden="false" customHeight="false" outlineLevel="0" collapsed="false">
      <c r="A8936" s="0" t="s">
        <v>519174</v>
      </c>
    </row>
    <row r="8937" customFormat="false" ht="14.25" hidden="false" customHeight="false" outlineLevel="0" collapsed="false">
      <c r="A8937" s="0" t="s">
        <v>519175</v>
      </c>
    </row>
    <row r="8938" customFormat="false" ht="14.25" hidden="false" customHeight="false" outlineLevel="0" collapsed="false">
      <c r="A8938" s="0" t="s">
        <v>519176</v>
      </c>
    </row>
    <row r="8939" customFormat="false" ht="14.25" hidden="false" customHeight="false" outlineLevel="0" collapsed="false">
      <c r="A8939" s="0" t="s">
        <v>519177</v>
      </c>
    </row>
    <row r="8940" customFormat="false" ht="14.25" hidden="false" customHeight="false" outlineLevel="0" collapsed="false">
      <c r="A8940" s="0" t="s">
        <v>519178</v>
      </c>
    </row>
    <row r="8941" customFormat="false" ht="14.25" hidden="false" customHeight="false" outlineLevel="0" collapsed="false">
      <c r="A8941" s="0" t="s">
        <v>519179</v>
      </c>
    </row>
    <row r="8942" customFormat="false" ht="14.25" hidden="false" customHeight="false" outlineLevel="0" collapsed="false">
      <c r="A8942" s="0" t="s">
        <v>519180</v>
      </c>
    </row>
    <row r="8943" customFormat="false" ht="14.25" hidden="false" customHeight="false" outlineLevel="0" collapsed="false">
      <c r="A8943" s="0" t="s">
        <v>519181</v>
      </c>
    </row>
    <row r="8944" customFormat="false" ht="14.25" hidden="false" customHeight="false" outlineLevel="0" collapsed="false">
      <c r="A8944" s="0" t="s">
        <v>519182</v>
      </c>
    </row>
    <row r="8945" customFormat="false" ht="14.25" hidden="false" customHeight="false" outlineLevel="0" collapsed="false">
      <c r="A8945" s="0" t="s">
        <v>519183</v>
      </c>
    </row>
    <row r="8946" customFormat="false" ht="14.25" hidden="false" customHeight="false" outlineLevel="0" collapsed="false">
      <c r="A8946" s="0" t="s">
        <v>519184</v>
      </c>
    </row>
    <row r="8947" customFormat="false" ht="14.25" hidden="false" customHeight="false" outlineLevel="0" collapsed="false">
      <c r="A8947" s="0" t="s">
        <v>519185</v>
      </c>
    </row>
    <row r="8948" customFormat="false" ht="14.25" hidden="false" customHeight="false" outlineLevel="0" collapsed="false">
      <c r="A8948" s="0" t="s">
        <v>519186</v>
      </c>
    </row>
    <row r="8949" customFormat="false" ht="14.25" hidden="false" customHeight="false" outlineLevel="0" collapsed="false">
      <c r="A8949" s="0" t="s">
        <v>519187</v>
      </c>
    </row>
    <row r="8950" customFormat="false" ht="14.25" hidden="false" customHeight="false" outlineLevel="0" collapsed="false">
      <c r="A8950" s="0" t="s">
        <v>519188</v>
      </c>
    </row>
    <row r="8951" customFormat="false" ht="14.25" hidden="false" customHeight="false" outlineLevel="0" collapsed="false">
      <c r="A8951" s="0" t="s">
        <v>519189</v>
      </c>
    </row>
    <row r="8952" customFormat="false" ht="14.25" hidden="false" customHeight="false" outlineLevel="0" collapsed="false">
      <c r="A8952" s="0" t="s">
        <v>519190</v>
      </c>
    </row>
    <row r="8953" customFormat="false" ht="14.25" hidden="false" customHeight="false" outlineLevel="0" collapsed="false">
      <c r="A8953" s="0" t="s">
        <v>519191</v>
      </c>
    </row>
    <row r="8954" customFormat="false" ht="14.25" hidden="false" customHeight="false" outlineLevel="0" collapsed="false">
      <c r="A8954" s="0" t="s">
        <v>519192</v>
      </c>
    </row>
    <row r="8955" customFormat="false" ht="14.25" hidden="false" customHeight="false" outlineLevel="0" collapsed="false">
      <c r="A8955" s="0" t="s">
        <v>519193</v>
      </c>
    </row>
    <row r="8956" customFormat="false" ht="14.25" hidden="false" customHeight="false" outlineLevel="0" collapsed="false">
      <c r="A8956" s="0" t="s">
        <v>519194</v>
      </c>
    </row>
    <row r="8957" customFormat="false" ht="14.25" hidden="false" customHeight="false" outlineLevel="0" collapsed="false">
      <c r="A8957" s="0" t="s">
        <v>519195</v>
      </c>
    </row>
    <row r="8958" customFormat="false" ht="14.25" hidden="false" customHeight="false" outlineLevel="0" collapsed="false">
      <c r="A8958" s="0" t="s">
        <v>519196</v>
      </c>
    </row>
    <row r="8959" customFormat="false" ht="14.25" hidden="false" customHeight="false" outlineLevel="0" collapsed="false">
      <c r="A8959" s="0" t="s">
        <v>519197</v>
      </c>
    </row>
    <row r="8960" customFormat="false" ht="14.25" hidden="false" customHeight="false" outlineLevel="0" collapsed="false">
      <c r="A8960" s="0" t="s">
        <v>519198</v>
      </c>
    </row>
    <row r="8961" customFormat="false" ht="14.25" hidden="false" customHeight="false" outlineLevel="0" collapsed="false">
      <c r="A8961" s="0" t="s">
        <v>519199</v>
      </c>
    </row>
    <row r="8962" customFormat="false" ht="14.25" hidden="false" customHeight="false" outlineLevel="0" collapsed="false">
      <c r="A8962" s="0" t="s">
        <v>519200</v>
      </c>
    </row>
    <row r="8963" customFormat="false" ht="14.25" hidden="false" customHeight="false" outlineLevel="0" collapsed="false">
      <c r="A8963" s="0" t="s">
        <v>519201</v>
      </c>
    </row>
    <row r="8964" customFormat="false" ht="14.25" hidden="false" customHeight="false" outlineLevel="0" collapsed="false">
      <c r="A8964" s="0" t="s">
        <v>519202</v>
      </c>
    </row>
    <row r="8965" customFormat="false" ht="14.25" hidden="false" customHeight="false" outlineLevel="0" collapsed="false">
      <c r="A8965" s="0" t="s">
        <v>519203</v>
      </c>
    </row>
    <row r="8966" customFormat="false" ht="14.25" hidden="false" customHeight="false" outlineLevel="0" collapsed="false">
      <c r="A8966" s="0" t="s">
        <v>519204</v>
      </c>
    </row>
    <row r="8967" customFormat="false" ht="14.25" hidden="false" customHeight="false" outlineLevel="0" collapsed="false">
      <c r="A8967" s="0" t="s">
        <v>519205</v>
      </c>
    </row>
    <row r="8968" customFormat="false" ht="14.25" hidden="false" customHeight="false" outlineLevel="0" collapsed="false">
      <c r="A8968" s="0" t="s">
        <v>519206</v>
      </c>
    </row>
    <row r="8969" customFormat="false" ht="14.25" hidden="false" customHeight="false" outlineLevel="0" collapsed="false">
      <c r="A8969" s="0" t="s">
        <v>519207</v>
      </c>
    </row>
    <row r="8970" customFormat="false" ht="14.25" hidden="false" customHeight="false" outlineLevel="0" collapsed="false">
      <c r="A8970" s="0" t="s">
        <v>519208</v>
      </c>
    </row>
    <row r="8971" customFormat="false" ht="14.25" hidden="false" customHeight="false" outlineLevel="0" collapsed="false">
      <c r="A8971" s="0" t="s">
        <v>519209</v>
      </c>
    </row>
    <row r="8972" customFormat="false" ht="14.25" hidden="false" customHeight="false" outlineLevel="0" collapsed="false">
      <c r="A8972" s="0" t="s">
        <v>519210</v>
      </c>
    </row>
    <row r="8973" customFormat="false" ht="14.25" hidden="false" customHeight="false" outlineLevel="0" collapsed="false">
      <c r="A8973" s="0" t="s">
        <v>519211</v>
      </c>
    </row>
    <row r="8974" customFormat="false" ht="14.25" hidden="false" customHeight="false" outlineLevel="0" collapsed="false">
      <c r="A8974" s="0" t="s">
        <v>519212</v>
      </c>
    </row>
    <row r="8975" customFormat="false" ht="14.25" hidden="false" customHeight="false" outlineLevel="0" collapsed="false">
      <c r="A8975" s="0" t="s">
        <v>519213</v>
      </c>
    </row>
    <row r="8976" customFormat="false" ht="14.25" hidden="false" customHeight="false" outlineLevel="0" collapsed="false">
      <c r="A8976" s="0" t="s">
        <v>519214</v>
      </c>
    </row>
    <row r="8977" customFormat="false" ht="14.25" hidden="false" customHeight="false" outlineLevel="0" collapsed="false">
      <c r="A8977" s="0" t="s">
        <v>519215</v>
      </c>
    </row>
    <row r="8978" customFormat="false" ht="14.25" hidden="false" customHeight="false" outlineLevel="0" collapsed="false">
      <c r="A8978" s="0" t="s">
        <v>519216</v>
      </c>
    </row>
    <row r="8979" customFormat="false" ht="14.25" hidden="false" customHeight="false" outlineLevel="0" collapsed="false">
      <c r="A8979" s="0" t="s">
        <v>519217</v>
      </c>
    </row>
    <row r="8980" customFormat="false" ht="14.25" hidden="false" customHeight="false" outlineLevel="0" collapsed="false">
      <c r="A8980" s="0" t="s">
        <v>519218</v>
      </c>
    </row>
    <row r="8981" customFormat="false" ht="14.25" hidden="false" customHeight="false" outlineLevel="0" collapsed="false">
      <c r="A8981" s="0" t="s">
        <v>519219</v>
      </c>
    </row>
    <row r="8982" customFormat="false" ht="14.25" hidden="false" customHeight="false" outlineLevel="0" collapsed="false">
      <c r="A8982" s="0" t="s">
        <v>519220</v>
      </c>
    </row>
    <row r="8983" customFormat="false" ht="14.25" hidden="false" customHeight="false" outlineLevel="0" collapsed="false">
      <c r="A8983" s="0" t="s">
        <v>519221</v>
      </c>
    </row>
    <row r="8984" customFormat="false" ht="14.25" hidden="false" customHeight="false" outlineLevel="0" collapsed="false">
      <c r="A8984" s="0" t="s">
        <v>519222</v>
      </c>
    </row>
    <row r="8985" customFormat="false" ht="14.25" hidden="false" customHeight="false" outlineLevel="0" collapsed="false">
      <c r="A8985" s="0" t="s">
        <v>519223</v>
      </c>
    </row>
    <row r="8986" customFormat="false" ht="14.25" hidden="false" customHeight="false" outlineLevel="0" collapsed="false">
      <c r="A8986" s="0" t="s">
        <v>519224</v>
      </c>
    </row>
    <row r="8987" customFormat="false" ht="14.25" hidden="false" customHeight="false" outlineLevel="0" collapsed="false">
      <c r="A8987" s="0" t="s">
        <v>519225</v>
      </c>
    </row>
    <row r="8988" customFormat="false" ht="14.25" hidden="false" customHeight="false" outlineLevel="0" collapsed="false">
      <c r="A8988" s="0" t="s">
        <v>519226</v>
      </c>
    </row>
    <row r="8989" customFormat="false" ht="14.25" hidden="false" customHeight="false" outlineLevel="0" collapsed="false">
      <c r="A8989" s="0" t="s">
        <v>519227</v>
      </c>
    </row>
    <row r="8990" customFormat="false" ht="14.25" hidden="false" customHeight="false" outlineLevel="0" collapsed="false">
      <c r="A8990" s="0" t="s">
        <v>519228</v>
      </c>
    </row>
    <row r="8991" customFormat="false" ht="14.25" hidden="false" customHeight="false" outlineLevel="0" collapsed="false">
      <c r="A8991" s="0" t="s">
        <v>519229</v>
      </c>
    </row>
    <row r="8992" customFormat="false" ht="14.25" hidden="false" customHeight="false" outlineLevel="0" collapsed="false">
      <c r="A8992" s="0" t="s">
        <v>519230</v>
      </c>
    </row>
    <row r="8993" customFormat="false" ht="14.25" hidden="false" customHeight="false" outlineLevel="0" collapsed="false">
      <c r="A8993" s="0" t="s">
        <v>519231</v>
      </c>
    </row>
    <row r="8994" customFormat="false" ht="14.25" hidden="false" customHeight="false" outlineLevel="0" collapsed="false">
      <c r="A8994" s="0" t="s">
        <v>519232</v>
      </c>
    </row>
    <row r="8995" customFormat="false" ht="14.25" hidden="false" customHeight="false" outlineLevel="0" collapsed="false">
      <c r="A8995" s="0" t="s">
        <v>519233</v>
      </c>
    </row>
    <row r="8996" customFormat="false" ht="14.25" hidden="false" customHeight="false" outlineLevel="0" collapsed="false">
      <c r="A8996" s="0" t="s">
        <v>519234</v>
      </c>
    </row>
    <row r="8997" customFormat="false" ht="14.25" hidden="false" customHeight="false" outlineLevel="0" collapsed="false">
      <c r="A8997" s="0" t="s">
        <v>519235</v>
      </c>
    </row>
    <row r="8998" customFormat="false" ht="14.25" hidden="false" customHeight="false" outlineLevel="0" collapsed="false">
      <c r="A8998" s="0" t="s">
        <v>519236</v>
      </c>
    </row>
    <row r="8999" customFormat="false" ht="14.25" hidden="false" customHeight="false" outlineLevel="0" collapsed="false">
      <c r="A8999" s="0" t="s">
        <v>519237</v>
      </c>
    </row>
    <row r="9000" customFormat="false" ht="14.25" hidden="false" customHeight="false" outlineLevel="0" collapsed="false">
      <c r="A9000" s="0" t="s">
        <v>519238</v>
      </c>
    </row>
    <row r="9001" customFormat="false" ht="14.25" hidden="false" customHeight="false" outlineLevel="0" collapsed="false">
      <c r="A9001" s="0" t="s">
        <v>519239</v>
      </c>
    </row>
    <row r="9002" customFormat="false" ht="14.25" hidden="false" customHeight="false" outlineLevel="0" collapsed="false">
      <c r="A9002" s="0" t="s">
        <v>519240</v>
      </c>
    </row>
    <row r="9003" customFormat="false" ht="14.25" hidden="false" customHeight="false" outlineLevel="0" collapsed="false">
      <c r="A9003" s="0" t="s">
        <v>519241</v>
      </c>
    </row>
    <row r="9004" customFormat="false" ht="14.25" hidden="false" customHeight="false" outlineLevel="0" collapsed="false">
      <c r="A9004" s="0" t="s">
        <v>519242</v>
      </c>
    </row>
    <row r="9005" customFormat="false" ht="14.25" hidden="false" customHeight="false" outlineLevel="0" collapsed="false">
      <c r="A9005" s="0" t="s">
        <v>519243</v>
      </c>
    </row>
    <row r="9006" customFormat="false" ht="14.25" hidden="false" customHeight="false" outlineLevel="0" collapsed="false">
      <c r="A9006" s="0" t="s">
        <v>519244</v>
      </c>
    </row>
    <row r="9007" customFormat="false" ht="14.25" hidden="false" customHeight="false" outlineLevel="0" collapsed="false">
      <c r="A9007" s="0" t="s">
        <v>519245</v>
      </c>
    </row>
    <row r="9008" customFormat="false" ht="14.25" hidden="false" customHeight="false" outlineLevel="0" collapsed="false">
      <c r="A9008" s="0" t="s">
        <v>519246</v>
      </c>
    </row>
    <row r="9009" customFormat="false" ht="14.25" hidden="false" customHeight="false" outlineLevel="0" collapsed="false">
      <c r="A9009" s="0" t="s">
        <v>519247</v>
      </c>
    </row>
    <row r="9010" customFormat="false" ht="14.25" hidden="false" customHeight="false" outlineLevel="0" collapsed="false">
      <c r="A9010" s="0" t="s">
        <v>519248</v>
      </c>
    </row>
    <row r="9011" customFormat="false" ht="14.25" hidden="false" customHeight="false" outlineLevel="0" collapsed="false">
      <c r="A9011" s="0" t="s">
        <v>519249</v>
      </c>
    </row>
    <row r="9012" customFormat="false" ht="14.25" hidden="false" customHeight="false" outlineLevel="0" collapsed="false">
      <c r="A9012" s="0" t="s">
        <v>519250</v>
      </c>
    </row>
    <row r="9013" customFormat="false" ht="14.25" hidden="false" customHeight="false" outlineLevel="0" collapsed="false">
      <c r="A9013" s="0" t="s">
        <v>519251</v>
      </c>
    </row>
    <row r="9014" customFormat="false" ht="14.25" hidden="false" customHeight="false" outlineLevel="0" collapsed="false">
      <c r="A9014" s="0" t="s">
        <v>519252</v>
      </c>
    </row>
    <row r="9015" customFormat="false" ht="14.25" hidden="false" customHeight="false" outlineLevel="0" collapsed="false">
      <c r="A9015" s="0" t="s">
        <v>519253</v>
      </c>
    </row>
    <row r="9016" customFormat="false" ht="14.25" hidden="false" customHeight="false" outlineLevel="0" collapsed="false">
      <c r="A9016" s="0" t="s">
        <v>519254</v>
      </c>
    </row>
    <row r="9017" customFormat="false" ht="14.25" hidden="false" customHeight="false" outlineLevel="0" collapsed="false">
      <c r="A9017" s="0" t="s">
        <v>519255</v>
      </c>
    </row>
    <row r="9018" customFormat="false" ht="14.25" hidden="false" customHeight="false" outlineLevel="0" collapsed="false">
      <c r="A9018" s="0" t="s">
        <v>519256</v>
      </c>
    </row>
    <row r="9019" customFormat="false" ht="14.25" hidden="false" customHeight="false" outlineLevel="0" collapsed="false">
      <c r="A9019" s="0" t="s">
        <v>519257</v>
      </c>
    </row>
    <row r="9020" customFormat="false" ht="14.25" hidden="false" customHeight="false" outlineLevel="0" collapsed="false">
      <c r="A9020" s="0" t="s">
        <v>519258</v>
      </c>
    </row>
    <row r="9021" customFormat="false" ht="14.25" hidden="false" customHeight="false" outlineLevel="0" collapsed="false">
      <c r="A9021" s="0" t="s">
        <v>519259</v>
      </c>
    </row>
    <row r="9022" customFormat="false" ht="14.25" hidden="false" customHeight="false" outlineLevel="0" collapsed="false">
      <c r="A9022" s="0" t="s">
        <v>519260</v>
      </c>
    </row>
    <row r="9023" customFormat="false" ht="14.25" hidden="false" customHeight="false" outlineLevel="0" collapsed="false">
      <c r="A9023" s="0" t="s">
        <v>519261</v>
      </c>
    </row>
    <row r="9024" customFormat="false" ht="14.25" hidden="false" customHeight="false" outlineLevel="0" collapsed="false">
      <c r="A9024" s="0" t="s">
        <v>519262</v>
      </c>
    </row>
    <row r="9025" customFormat="false" ht="14.25" hidden="false" customHeight="false" outlineLevel="0" collapsed="false">
      <c r="A9025" s="0" t="s">
        <v>519263</v>
      </c>
    </row>
    <row r="9026" customFormat="false" ht="14.25" hidden="false" customHeight="false" outlineLevel="0" collapsed="false">
      <c r="A9026" s="0" t="s">
        <v>519264</v>
      </c>
    </row>
    <row r="9027" customFormat="false" ht="14.25" hidden="false" customHeight="false" outlineLevel="0" collapsed="false">
      <c r="A9027" s="0" t="s">
        <v>519265</v>
      </c>
    </row>
    <row r="9028" customFormat="false" ht="14.25" hidden="false" customHeight="false" outlineLevel="0" collapsed="false">
      <c r="A9028" s="0" t="s">
        <v>519266</v>
      </c>
    </row>
    <row r="9029" customFormat="false" ht="14.25" hidden="false" customHeight="false" outlineLevel="0" collapsed="false">
      <c r="A9029" s="0" t="s">
        <v>519267</v>
      </c>
    </row>
    <row r="9030" customFormat="false" ht="14.25" hidden="false" customHeight="false" outlineLevel="0" collapsed="false">
      <c r="A9030" s="0" t="s">
        <v>519268</v>
      </c>
    </row>
    <row r="9031" customFormat="false" ht="14.25" hidden="false" customHeight="false" outlineLevel="0" collapsed="false">
      <c r="A9031" s="0" t="s">
        <v>519269</v>
      </c>
    </row>
    <row r="9032" customFormat="false" ht="14.25" hidden="false" customHeight="false" outlineLevel="0" collapsed="false">
      <c r="A9032" s="0" t="s">
        <v>519270</v>
      </c>
    </row>
    <row r="9033" customFormat="false" ht="14.25" hidden="false" customHeight="false" outlineLevel="0" collapsed="false">
      <c r="A9033" s="0" t="s">
        <v>519271</v>
      </c>
    </row>
    <row r="9034" customFormat="false" ht="14.25" hidden="false" customHeight="false" outlineLevel="0" collapsed="false">
      <c r="A9034" s="0" t="s">
        <v>519272</v>
      </c>
    </row>
    <row r="9035" customFormat="false" ht="14.25" hidden="false" customHeight="false" outlineLevel="0" collapsed="false">
      <c r="A9035" s="0" t="s">
        <v>519273</v>
      </c>
    </row>
    <row r="9036" customFormat="false" ht="14.25" hidden="false" customHeight="false" outlineLevel="0" collapsed="false">
      <c r="A9036" s="0" t="s">
        <v>519274</v>
      </c>
    </row>
    <row r="9037" customFormat="false" ht="14.25" hidden="false" customHeight="false" outlineLevel="0" collapsed="false">
      <c r="A9037" s="0" t="s">
        <v>519275</v>
      </c>
    </row>
    <row r="9038" customFormat="false" ht="14.25" hidden="false" customHeight="false" outlineLevel="0" collapsed="false">
      <c r="A9038" s="0" t="s">
        <v>519276</v>
      </c>
    </row>
    <row r="9039" customFormat="false" ht="14.25" hidden="false" customHeight="false" outlineLevel="0" collapsed="false">
      <c r="A9039" s="0" t="s">
        <v>519277</v>
      </c>
    </row>
    <row r="9040" customFormat="false" ht="14.25" hidden="false" customHeight="false" outlineLevel="0" collapsed="false">
      <c r="A9040" s="0" t="s">
        <v>519278</v>
      </c>
    </row>
    <row r="9041" customFormat="false" ht="14.25" hidden="false" customHeight="false" outlineLevel="0" collapsed="false">
      <c r="A9041" s="0" t="s">
        <v>519279</v>
      </c>
    </row>
    <row r="9042" customFormat="false" ht="14.25" hidden="false" customHeight="false" outlineLevel="0" collapsed="false">
      <c r="A9042" s="0" t="s">
        <v>519280</v>
      </c>
    </row>
    <row r="9043" customFormat="false" ht="14.25" hidden="false" customHeight="false" outlineLevel="0" collapsed="false">
      <c r="A9043" s="0" t="s">
        <v>519281</v>
      </c>
    </row>
    <row r="9044" customFormat="false" ht="14.25" hidden="false" customHeight="false" outlineLevel="0" collapsed="false">
      <c r="A9044" s="0" t="s">
        <v>519282</v>
      </c>
    </row>
    <row r="9045" customFormat="false" ht="14.25" hidden="false" customHeight="false" outlineLevel="0" collapsed="false">
      <c r="A9045" s="0" t="s">
        <v>519283</v>
      </c>
    </row>
    <row r="9046" customFormat="false" ht="14.25" hidden="false" customHeight="false" outlineLevel="0" collapsed="false">
      <c r="A9046" s="0" t="s">
        <v>519284</v>
      </c>
    </row>
    <row r="9047" customFormat="false" ht="14.25" hidden="false" customHeight="false" outlineLevel="0" collapsed="false">
      <c r="A9047" s="0" t="s">
        <v>519285</v>
      </c>
    </row>
    <row r="9048" customFormat="false" ht="14.25" hidden="false" customHeight="false" outlineLevel="0" collapsed="false">
      <c r="A9048" s="0" t="s">
        <v>519286</v>
      </c>
    </row>
    <row r="9049" customFormat="false" ht="14.25" hidden="false" customHeight="false" outlineLevel="0" collapsed="false">
      <c r="A9049" s="0" t="s">
        <v>519287</v>
      </c>
    </row>
    <row r="9050" customFormat="false" ht="14.25" hidden="false" customHeight="false" outlineLevel="0" collapsed="false">
      <c r="A9050" s="0" t="s">
        <v>519288</v>
      </c>
    </row>
    <row r="9051" customFormat="false" ht="14.25" hidden="false" customHeight="false" outlineLevel="0" collapsed="false">
      <c r="A9051" s="0" t="s">
        <v>519289</v>
      </c>
    </row>
    <row r="9052" customFormat="false" ht="14.25" hidden="false" customHeight="false" outlineLevel="0" collapsed="false">
      <c r="A9052" s="0" t="s">
        <v>519290</v>
      </c>
    </row>
    <row r="9053" customFormat="false" ht="14.25" hidden="false" customHeight="false" outlineLevel="0" collapsed="false">
      <c r="A9053" s="0" t="s">
        <v>519291</v>
      </c>
    </row>
    <row r="9054" customFormat="false" ht="14.25" hidden="false" customHeight="false" outlineLevel="0" collapsed="false">
      <c r="A9054" s="0" t="s">
        <v>519292</v>
      </c>
    </row>
    <row r="9055" customFormat="false" ht="14.25" hidden="false" customHeight="false" outlineLevel="0" collapsed="false">
      <c r="A9055" s="0" t="s">
        <v>519293</v>
      </c>
    </row>
    <row r="9056" customFormat="false" ht="14.25" hidden="false" customHeight="false" outlineLevel="0" collapsed="false">
      <c r="A9056" s="0" t="s">
        <v>519294</v>
      </c>
    </row>
    <row r="9057" customFormat="false" ht="14.25" hidden="false" customHeight="false" outlineLevel="0" collapsed="false">
      <c r="A9057" s="0" t="s">
        <v>519295</v>
      </c>
    </row>
    <row r="9058" customFormat="false" ht="14.25" hidden="false" customHeight="false" outlineLevel="0" collapsed="false">
      <c r="A9058" s="0" t="s">
        <v>519296</v>
      </c>
    </row>
    <row r="9059" customFormat="false" ht="14.25" hidden="false" customHeight="false" outlineLevel="0" collapsed="false">
      <c r="A9059" s="0" t="s">
        <v>519297</v>
      </c>
    </row>
    <row r="9060" customFormat="false" ht="14.25" hidden="false" customHeight="false" outlineLevel="0" collapsed="false">
      <c r="A9060" s="0" t="s">
        <v>519298</v>
      </c>
    </row>
    <row r="9061" customFormat="false" ht="14.25" hidden="false" customHeight="false" outlineLevel="0" collapsed="false">
      <c r="A9061" s="0" t="s">
        <v>519299</v>
      </c>
    </row>
    <row r="9062" customFormat="false" ht="14.25" hidden="false" customHeight="false" outlineLevel="0" collapsed="false">
      <c r="A9062" s="0" t="s">
        <v>519300</v>
      </c>
    </row>
    <row r="9063" customFormat="false" ht="14.25" hidden="false" customHeight="false" outlineLevel="0" collapsed="false">
      <c r="A9063" s="0" t="s">
        <v>519301</v>
      </c>
    </row>
    <row r="9064" customFormat="false" ht="14.25" hidden="false" customHeight="false" outlineLevel="0" collapsed="false">
      <c r="A9064" s="0" t="s">
        <v>519302</v>
      </c>
    </row>
    <row r="9065" customFormat="false" ht="14.25" hidden="false" customHeight="false" outlineLevel="0" collapsed="false">
      <c r="A9065" s="0" t="s">
        <v>519303</v>
      </c>
    </row>
    <row r="9066" customFormat="false" ht="14.25" hidden="false" customHeight="false" outlineLevel="0" collapsed="false">
      <c r="A9066" s="0" t="s">
        <v>519304</v>
      </c>
    </row>
    <row r="9067" customFormat="false" ht="14.25" hidden="false" customHeight="false" outlineLevel="0" collapsed="false">
      <c r="A9067" s="0" t="s">
        <v>519305</v>
      </c>
    </row>
    <row r="9068" customFormat="false" ht="14.25" hidden="false" customHeight="false" outlineLevel="0" collapsed="false">
      <c r="A9068" s="0" t="s">
        <v>519306</v>
      </c>
    </row>
    <row r="9069" customFormat="false" ht="14.25" hidden="false" customHeight="false" outlineLevel="0" collapsed="false">
      <c r="A9069" s="0" t="s">
        <v>519307</v>
      </c>
    </row>
    <row r="9070" customFormat="false" ht="14.25" hidden="false" customHeight="false" outlineLevel="0" collapsed="false">
      <c r="A9070" s="0" t="s">
        <v>519308</v>
      </c>
    </row>
    <row r="9071" customFormat="false" ht="14.25" hidden="false" customHeight="false" outlineLevel="0" collapsed="false">
      <c r="A9071" s="0" t="s">
        <v>519309</v>
      </c>
    </row>
    <row r="9072" customFormat="false" ht="14.25" hidden="false" customHeight="false" outlineLevel="0" collapsed="false">
      <c r="A9072" s="0" t="s">
        <v>519310</v>
      </c>
    </row>
    <row r="9073" customFormat="false" ht="14.25" hidden="false" customHeight="false" outlineLevel="0" collapsed="false">
      <c r="A9073" s="0" t="s">
        <v>519311</v>
      </c>
    </row>
    <row r="9074" customFormat="false" ht="14.25" hidden="false" customHeight="false" outlineLevel="0" collapsed="false">
      <c r="A9074" s="0" t="s">
        <v>519312</v>
      </c>
    </row>
    <row r="9075" customFormat="false" ht="14.25" hidden="false" customHeight="false" outlineLevel="0" collapsed="false">
      <c r="A9075" s="0" t="s">
        <v>519313</v>
      </c>
    </row>
    <row r="9076" customFormat="false" ht="14.25" hidden="false" customHeight="false" outlineLevel="0" collapsed="false">
      <c r="A9076" s="0" t="s">
        <v>519314</v>
      </c>
    </row>
    <row r="9077" customFormat="false" ht="14.25" hidden="false" customHeight="false" outlineLevel="0" collapsed="false">
      <c r="A9077" s="0" t="s">
        <v>519315</v>
      </c>
    </row>
    <row r="9078" customFormat="false" ht="14.25" hidden="false" customHeight="false" outlineLevel="0" collapsed="false">
      <c r="A9078" s="0" t="s">
        <v>519316</v>
      </c>
    </row>
    <row r="9079" customFormat="false" ht="14.25" hidden="false" customHeight="false" outlineLevel="0" collapsed="false">
      <c r="A9079" s="0" t="s">
        <v>519317</v>
      </c>
    </row>
    <row r="9080" customFormat="false" ht="14.25" hidden="false" customHeight="false" outlineLevel="0" collapsed="false">
      <c r="A9080" s="0" t="s">
        <v>519318</v>
      </c>
    </row>
    <row r="9081" customFormat="false" ht="14.25" hidden="false" customHeight="false" outlineLevel="0" collapsed="false">
      <c r="A9081" s="0" t="s">
        <v>519319</v>
      </c>
    </row>
    <row r="9082" customFormat="false" ht="14.25" hidden="false" customHeight="false" outlineLevel="0" collapsed="false">
      <c r="A9082" s="0" t="s">
        <v>519320</v>
      </c>
    </row>
    <row r="9083" customFormat="false" ht="14.25" hidden="false" customHeight="false" outlineLevel="0" collapsed="false">
      <c r="A9083" s="0" t="s">
        <v>519321</v>
      </c>
    </row>
    <row r="9084" customFormat="false" ht="14.25" hidden="false" customHeight="false" outlineLevel="0" collapsed="false">
      <c r="A9084" s="0" t="s">
        <v>519322</v>
      </c>
    </row>
    <row r="9085" customFormat="false" ht="14.25" hidden="false" customHeight="false" outlineLevel="0" collapsed="false">
      <c r="A9085" s="0" t="s">
        <v>519323</v>
      </c>
    </row>
    <row r="9086" customFormat="false" ht="14.25" hidden="false" customHeight="false" outlineLevel="0" collapsed="false">
      <c r="A9086" s="0" t="s">
        <v>519324</v>
      </c>
    </row>
    <row r="9087" customFormat="false" ht="14.25" hidden="false" customHeight="false" outlineLevel="0" collapsed="false">
      <c r="A9087" s="0" t="s">
        <v>519325</v>
      </c>
    </row>
    <row r="9088" customFormat="false" ht="14.25" hidden="false" customHeight="false" outlineLevel="0" collapsed="false">
      <c r="A9088" s="0" t="s">
        <v>519326</v>
      </c>
    </row>
    <row r="9089" customFormat="false" ht="14.25" hidden="false" customHeight="false" outlineLevel="0" collapsed="false">
      <c r="A9089" s="0" t="s">
        <v>519327</v>
      </c>
    </row>
    <row r="9090" customFormat="false" ht="14.25" hidden="false" customHeight="false" outlineLevel="0" collapsed="false">
      <c r="A9090" s="0" t="s">
        <v>519328</v>
      </c>
    </row>
    <row r="9091" customFormat="false" ht="14.25" hidden="false" customHeight="false" outlineLevel="0" collapsed="false">
      <c r="A9091" s="0" t="s">
        <v>519329</v>
      </c>
    </row>
    <row r="9092" customFormat="false" ht="14.25" hidden="false" customHeight="false" outlineLevel="0" collapsed="false">
      <c r="A9092" s="0" t="s">
        <v>519330</v>
      </c>
    </row>
    <row r="9093" customFormat="false" ht="14.25" hidden="false" customHeight="false" outlineLevel="0" collapsed="false">
      <c r="A9093" s="0" t="s">
        <v>519331</v>
      </c>
    </row>
    <row r="9094" customFormat="false" ht="14.25" hidden="false" customHeight="false" outlineLevel="0" collapsed="false">
      <c r="A9094" s="0" t="s">
        <v>519332</v>
      </c>
    </row>
    <row r="9095" customFormat="false" ht="14.25" hidden="false" customHeight="false" outlineLevel="0" collapsed="false">
      <c r="A9095" s="0" t="s">
        <v>519333</v>
      </c>
    </row>
    <row r="9096" customFormat="false" ht="14.25" hidden="false" customHeight="false" outlineLevel="0" collapsed="false">
      <c r="A9096" s="0" t="s">
        <v>519334</v>
      </c>
    </row>
    <row r="9097" customFormat="false" ht="14.25" hidden="false" customHeight="false" outlineLevel="0" collapsed="false">
      <c r="A9097" s="0" t="s">
        <v>519335</v>
      </c>
    </row>
    <row r="9098" customFormat="false" ht="14.25" hidden="false" customHeight="false" outlineLevel="0" collapsed="false">
      <c r="A9098" s="0" t="s">
        <v>519336</v>
      </c>
    </row>
    <row r="9099" customFormat="false" ht="14.25" hidden="false" customHeight="false" outlineLevel="0" collapsed="false">
      <c r="A9099" s="0" t="s">
        <v>519337</v>
      </c>
    </row>
    <row r="9100" customFormat="false" ht="14.25" hidden="false" customHeight="false" outlineLevel="0" collapsed="false">
      <c r="A9100" s="0" t="s">
        <v>519338</v>
      </c>
    </row>
    <row r="9101" customFormat="false" ht="14.25" hidden="false" customHeight="false" outlineLevel="0" collapsed="false">
      <c r="A9101" s="0" t="s">
        <v>519339</v>
      </c>
    </row>
    <row r="9102" customFormat="false" ht="14.25" hidden="false" customHeight="false" outlineLevel="0" collapsed="false">
      <c r="A9102" s="0" t="s">
        <v>519340</v>
      </c>
    </row>
    <row r="9103" customFormat="false" ht="14.25" hidden="false" customHeight="false" outlineLevel="0" collapsed="false">
      <c r="A9103" s="0" t="s">
        <v>519341</v>
      </c>
    </row>
    <row r="9104" customFormat="false" ht="14.25" hidden="false" customHeight="false" outlineLevel="0" collapsed="false">
      <c r="A9104" s="0" t="s">
        <v>519342</v>
      </c>
    </row>
    <row r="9105" customFormat="false" ht="14.25" hidden="false" customHeight="false" outlineLevel="0" collapsed="false">
      <c r="A9105" s="0" t="s">
        <v>519343</v>
      </c>
    </row>
    <row r="9106" customFormat="false" ht="14.25" hidden="false" customHeight="false" outlineLevel="0" collapsed="false">
      <c r="A9106" s="0" t="s">
        <v>519344</v>
      </c>
    </row>
    <row r="9107" customFormat="false" ht="14.25" hidden="false" customHeight="false" outlineLevel="0" collapsed="false">
      <c r="A9107" s="0" t="s">
        <v>519345</v>
      </c>
    </row>
    <row r="9108" customFormat="false" ht="14.25" hidden="false" customHeight="false" outlineLevel="0" collapsed="false">
      <c r="A9108" s="0" t="s">
        <v>519346</v>
      </c>
    </row>
    <row r="9109" customFormat="false" ht="14.25" hidden="false" customHeight="false" outlineLevel="0" collapsed="false">
      <c r="A9109" s="0" t="s">
        <v>519347</v>
      </c>
    </row>
    <row r="9110" customFormat="false" ht="14.25" hidden="false" customHeight="false" outlineLevel="0" collapsed="false">
      <c r="A9110" s="0" t="s">
        <v>519348</v>
      </c>
    </row>
    <row r="9111" customFormat="false" ht="14.25" hidden="false" customHeight="false" outlineLevel="0" collapsed="false">
      <c r="A9111" s="0" t="s">
        <v>519349</v>
      </c>
    </row>
    <row r="9112" customFormat="false" ht="14.25" hidden="false" customHeight="false" outlineLevel="0" collapsed="false">
      <c r="A9112" s="0" t="s">
        <v>519350</v>
      </c>
    </row>
    <row r="9113" customFormat="false" ht="14.25" hidden="false" customHeight="false" outlineLevel="0" collapsed="false">
      <c r="A9113" s="0" t="s">
        <v>519351</v>
      </c>
    </row>
    <row r="9114" customFormat="false" ht="14.25" hidden="false" customHeight="false" outlineLevel="0" collapsed="false">
      <c r="A9114" s="0" t="s">
        <v>519352</v>
      </c>
    </row>
    <row r="9115" customFormat="false" ht="14.25" hidden="false" customHeight="false" outlineLevel="0" collapsed="false">
      <c r="A9115" s="0" t="s">
        <v>519353</v>
      </c>
    </row>
    <row r="9116" customFormat="false" ht="14.25" hidden="false" customHeight="false" outlineLevel="0" collapsed="false">
      <c r="A9116" s="0" t="s">
        <v>519354</v>
      </c>
    </row>
    <row r="9117" customFormat="false" ht="14.25" hidden="false" customHeight="false" outlineLevel="0" collapsed="false">
      <c r="A9117" s="0" t="s">
        <v>519355</v>
      </c>
    </row>
    <row r="9118" customFormat="false" ht="14.25" hidden="false" customHeight="false" outlineLevel="0" collapsed="false">
      <c r="A9118" s="0" t="s">
        <v>519356</v>
      </c>
    </row>
    <row r="9119" customFormat="false" ht="14.25" hidden="false" customHeight="false" outlineLevel="0" collapsed="false">
      <c r="A9119" s="0" t="s">
        <v>519357</v>
      </c>
    </row>
    <row r="9120" customFormat="false" ht="14.25" hidden="false" customHeight="false" outlineLevel="0" collapsed="false">
      <c r="A9120" s="0" t="s">
        <v>519358</v>
      </c>
    </row>
    <row r="9121" customFormat="false" ht="14.25" hidden="false" customHeight="false" outlineLevel="0" collapsed="false">
      <c r="A9121" s="0" t="s">
        <v>519359</v>
      </c>
    </row>
    <row r="9122" customFormat="false" ht="14.25" hidden="false" customHeight="false" outlineLevel="0" collapsed="false">
      <c r="A9122" s="0" t="s">
        <v>519360</v>
      </c>
    </row>
    <row r="9123" customFormat="false" ht="14.25" hidden="false" customHeight="false" outlineLevel="0" collapsed="false">
      <c r="A9123" s="0" t="s">
        <v>519361</v>
      </c>
    </row>
    <row r="9124" customFormat="false" ht="14.25" hidden="false" customHeight="false" outlineLevel="0" collapsed="false">
      <c r="A9124" s="0" t="s">
        <v>519362</v>
      </c>
    </row>
    <row r="9125" customFormat="false" ht="14.25" hidden="false" customHeight="false" outlineLevel="0" collapsed="false">
      <c r="A9125" s="0" t="s">
        <v>519363</v>
      </c>
    </row>
    <row r="9126" customFormat="false" ht="14.25" hidden="false" customHeight="false" outlineLevel="0" collapsed="false">
      <c r="A9126" s="0" t="s">
        <v>519364</v>
      </c>
    </row>
    <row r="9127" customFormat="false" ht="14.25" hidden="false" customHeight="false" outlineLevel="0" collapsed="false">
      <c r="A9127" s="0" t="s">
        <v>519365</v>
      </c>
    </row>
    <row r="9128" customFormat="false" ht="14.25" hidden="false" customHeight="false" outlineLevel="0" collapsed="false">
      <c r="A9128" s="0" t="s">
        <v>519366</v>
      </c>
    </row>
    <row r="9129" customFormat="false" ht="14.25" hidden="false" customHeight="false" outlineLevel="0" collapsed="false">
      <c r="A9129" s="0" t="s">
        <v>519367</v>
      </c>
    </row>
    <row r="9130" customFormat="false" ht="14.25" hidden="false" customHeight="false" outlineLevel="0" collapsed="false">
      <c r="A9130" s="0" t="s">
        <v>519368</v>
      </c>
    </row>
    <row r="9131" customFormat="false" ht="14.25" hidden="false" customHeight="false" outlineLevel="0" collapsed="false">
      <c r="A9131" s="0" t="s">
        <v>519369</v>
      </c>
    </row>
    <row r="9132" customFormat="false" ht="14.25" hidden="false" customHeight="false" outlineLevel="0" collapsed="false">
      <c r="A9132" s="0" t="s">
        <v>519370</v>
      </c>
    </row>
    <row r="9133" customFormat="false" ht="14.25" hidden="false" customHeight="false" outlineLevel="0" collapsed="false">
      <c r="A9133" s="0" t="s">
        <v>519371</v>
      </c>
    </row>
    <row r="9134" customFormat="false" ht="14.25" hidden="false" customHeight="false" outlineLevel="0" collapsed="false">
      <c r="A9134" s="0" t="s">
        <v>519372</v>
      </c>
    </row>
    <row r="9135" customFormat="false" ht="14.25" hidden="false" customHeight="false" outlineLevel="0" collapsed="false">
      <c r="A9135" s="0" t="s">
        <v>519373</v>
      </c>
    </row>
    <row r="9136" customFormat="false" ht="14.25" hidden="false" customHeight="false" outlineLevel="0" collapsed="false">
      <c r="A9136" s="0" t="s">
        <v>519374</v>
      </c>
    </row>
    <row r="9137" customFormat="false" ht="14.25" hidden="false" customHeight="false" outlineLevel="0" collapsed="false">
      <c r="A9137" s="0" t="s">
        <v>519375</v>
      </c>
    </row>
    <row r="9138" customFormat="false" ht="14.25" hidden="false" customHeight="false" outlineLevel="0" collapsed="false">
      <c r="A9138" s="0" t="s">
        <v>519376</v>
      </c>
    </row>
    <row r="9139" customFormat="false" ht="14.25" hidden="false" customHeight="false" outlineLevel="0" collapsed="false">
      <c r="A9139" s="0" t="s">
        <v>519377</v>
      </c>
    </row>
    <row r="9140" customFormat="false" ht="14.25" hidden="false" customHeight="false" outlineLevel="0" collapsed="false">
      <c r="A9140" s="0" t="s">
        <v>519378</v>
      </c>
    </row>
    <row r="9141" customFormat="false" ht="14.25" hidden="false" customHeight="false" outlineLevel="0" collapsed="false">
      <c r="A9141" s="0" t="s">
        <v>519379</v>
      </c>
    </row>
    <row r="9142" customFormat="false" ht="14.25" hidden="false" customHeight="false" outlineLevel="0" collapsed="false">
      <c r="A9142" s="0" t="s">
        <v>519380</v>
      </c>
    </row>
    <row r="9143" customFormat="false" ht="14.25" hidden="false" customHeight="false" outlineLevel="0" collapsed="false">
      <c r="A9143" s="0" t="s">
        <v>519381</v>
      </c>
    </row>
    <row r="9144" customFormat="false" ht="14.25" hidden="false" customHeight="false" outlineLevel="0" collapsed="false">
      <c r="A9144" s="0" t="s">
        <v>519382</v>
      </c>
    </row>
    <row r="9145" customFormat="false" ht="14.25" hidden="false" customHeight="false" outlineLevel="0" collapsed="false">
      <c r="A9145" s="0" t="s">
        <v>519383</v>
      </c>
    </row>
    <row r="9146" customFormat="false" ht="14.25" hidden="false" customHeight="false" outlineLevel="0" collapsed="false">
      <c r="A9146" s="0" t="s">
        <v>519384</v>
      </c>
    </row>
    <row r="9147" customFormat="false" ht="14.25" hidden="false" customHeight="false" outlineLevel="0" collapsed="false">
      <c r="A9147" s="0" t="s">
        <v>519385</v>
      </c>
    </row>
    <row r="9148" customFormat="false" ht="14.25" hidden="false" customHeight="false" outlineLevel="0" collapsed="false">
      <c r="A9148" s="0" t="s">
        <v>519386</v>
      </c>
    </row>
    <row r="9149" customFormat="false" ht="14.25" hidden="false" customHeight="false" outlineLevel="0" collapsed="false">
      <c r="A9149" s="0" t="s">
        <v>519387</v>
      </c>
    </row>
    <row r="9150" customFormat="false" ht="14.25" hidden="false" customHeight="false" outlineLevel="0" collapsed="false">
      <c r="A9150" s="0" t="s">
        <v>519388</v>
      </c>
    </row>
    <row r="9151" customFormat="false" ht="14.25" hidden="false" customHeight="false" outlineLevel="0" collapsed="false">
      <c r="A9151" s="0" t="s">
        <v>519389</v>
      </c>
    </row>
    <row r="9152" customFormat="false" ht="14.25" hidden="false" customHeight="false" outlineLevel="0" collapsed="false">
      <c r="A9152" s="0" t="s">
        <v>519390</v>
      </c>
    </row>
    <row r="9153" customFormat="false" ht="14.25" hidden="false" customHeight="false" outlineLevel="0" collapsed="false">
      <c r="A9153" s="0" t="s">
        <v>519391</v>
      </c>
    </row>
    <row r="9154" customFormat="false" ht="14.25" hidden="false" customHeight="false" outlineLevel="0" collapsed="false">
      <c r="A9154" s="0" t="s">
        <v>519392</v>
      </c>
    </row>
    <row r="9155" customFormat="false" ht="14.25" hidden="false" customHeight="false" outlineLevel="0" collapsed="false">
      <c r="A9155" s="0" t="s">
        <v>519393</v>
      </c>
    </row>
    <row r="9156" customFormat="false" ht="14.25" hidden="false" customHeight="false" outlineLevel="0" collapsed="false">
      <c r="A9156" s="0" t="s">
        <v>519394</v>
      </c>
    </row>
    <row r="9157" customFormat="false" ht="14.25" hidden="false" customHeight="false" outlineLevel="0" collapsed="false">
      <c r="A9157" s="0" t="s">
        <v>519395</v>
      </c>
    </row>
    <row r="9158" customFormat="false" ht="14.25" hidden="false" customHeight="false" outlineLevel="0" collapsed="false">
      <c r="A9158" s="0" t="s">
        <v>519396</v>
      </c>
    </row>
    <row r="9159" customFormat="false" ht="14.25" hidden="false" customHeight="false" outlineLevel="0" collapsed="false">
      <c r="A9159" s="0" t="s">
        <v>519397</v>
      </c>
    </row>
    <row r="9160" customFormat="false" ht="14.25" hidden="false" customHeight="false" outlineLevel="0" collapsed="false">
      <c r="A9160" s="0" t="s">
        <v>519398</v>
      </c>
    </row>
    <row r="9161" customFormat="false" ht="14.25" hidden="false" customHeight="false" outlineLevel="0" collapsed="false">
      <c r="A9161" s="0" t="s">
        <v>519399</v>
      </c>
    </row>
    <row r="9162" customFormat="false" ht="14.25" hidden="false" customHeight="false" outlineLevel="0" collapsed="false">
      <c r="A9162" s="0" t="s">
        <v>519400</v>
      </c>
    </row>
    <row r="9163" customFormat="false" ht="14.25" hidden="false" customHeight="false" outlineLevel="0" collapsed="false">
      <c r="A9163" s="0" t="s">
        <v>519401</v>
      </c>
    </row>
    <row r="9164" customFormat="false" ht="14.25" hidden="false" customHeight="false" outlineLevel="0" collapsed="false">
      <c r="A9164" s="0" t="s">
        <v>519402</v>
      </c>
    </row>
    <row r="9165" customFormat="false" ht="14.25" hidden="false" customHeight="false" outlineLevel="0" collapsed="false">
      <c r="A9165" s="0" t="s">
        <v>519403</v>
      </c>
    </row>
    <row r="9166" customFormat="false" ht="14.25" hidden="false" customHeight="false" outlineLevel="0" collapsed="false">
      <c r="A9166" s="0" t="s">
        <v>519404</v>
      </c>
    </row>
    <row r="9167" customFormat="false" ht="14.25" hidden="false" customHeight="false" outlineLevel="0" collapsed="false">
      <c r="A9167" s="0" t="s">
        <v>519405</v>
      </c>
    </row>
    <row r="9168" customFormat="false" ht="14.25" hidden="false" customHeight="false" outlineLevel="0" collapsed="false">
      <c r="A9168" s="0" t="s">
        <v>519406</v>
      </c>
    </row>
    <row r="9169" customFormat="false" ht="14.25" hidden="false" customHeight="false" outlineLevel="0" collapsed="false">
      <c r="A9169" s="0" t="s">
        <v>519407</v>
      </c>
    </row>
    <row r="9170" customFormat="false" ht="14.25" hidden="false" customHeight="false" outlineLevel="0" collapsed="false">
      <c r="A9170" s="0" t="s">
        <v>519408</v>
      </c>
    </row>
    <row r="9171" customFormat="false" ht="14.25" hidden="false" customHeight="false" outlineLevel="0" collapsed="false">
      <c r="A9171" s="0" t="s">
        <v>519409</v>
      </c>
    </row>
    <row r="9172" customFormat="false" ht="14.25" hidden="false" customHeight="false" outlineLevel="0" collapsed="false">
      <c r="A9172" s="0" t="s">
        <v>519410</v>
      </c>
    </row>
    <row r="9173" customFormat="false" ht="14.25" hidden="false" customHeight="false" outlineLevel="0" collapsed="false">
      <c r="A9173" s="0" t="s">
        <v>519411</v>
      </c>
    </row>
    <row r="9174" customFormat="false" ht="14.25" hidden="false" customHeight="false" outlineLevel="0" collapsed="false">
      <c r="A9174" s="0" t="s">
        <v>519412</v>
      </c>
    </row>
    <row r="9175" customFormat="false" ht="14.25" hidden="false" customHeight="false" outlineLevel="0" collapsed="false">
      <c r="A9175" s="0" t="s">
        <v>519413</v>
      </c>
    </row>
    <row r="9176" customFormat="false" ht="14.25" hidden="false" customHeight="false" outlineLevel="0" collapsed="false">
      <c r="A9176" s="0" t="s">
        <v>519414</v>
      </c>
    </row>
    <row r="9177" customFormat="false" ht="14.25" hidden="false" customHeight="false" outlineLevel="0" collapsed="false">
      <c r="A9177" s="0" t="s">
        <v>519415</v>
      </c>
    </row>
    <row r="9178" customFormat="false" ht="14.25" hidden="false" customHeight="false" outlineLevel="0" collapsed="false">
      <c r="A9178" s="0" t="s">
        <v>519416</v>
      </c>
    </row>
    <row r="9179" customFormat="false" ht="14.25" hidden="false" customHeight="false" outlineLevel="0" collapsed="false">
      <c r="A9179" s="0" t="s">
        <v>519417</v>
      </c>
    </row>
    <row r="9180" customFormat="false" ht="14.25" hidden="false" customHeight="false" outlineLevel="0" collapsed="false">
      <c r="A9180" s="0" t="s">
        <v>519418</v>
      </c>
    </row>
    <row r="9181" customFormat="false" ht="14.25" hidden="false" customHeight="false" outlineLevel="0" collapsed="false">
      <c r="A9181" s="0" t="s">
        <v>519419</v>
      </c>
    </row>
    <row r="9182" customFormat="false" ht="14.25" hidden="false" customHeight="false" outlineLevel="0" collapsed="false">
      <c r="A9182" s="0" t="s">
        <v>519420</v>
      </c>
    </row>
    <row r="9183" customFormat="false" ht="14.25" hidden="false" customHeight="false" outlineLevel="0" collapsed="false">
      <c r="A9183" s="0" t="s">
        <v>519421</v>
      </c>
    </row>
    <row r="9184" customFormat="false" ht="14.25" hidden="false" customHeight="false" outlineLevel="0" collapsed="false">
      <c r="A9184" s="0" t="s">
        <v>519422</v>
      </c>
    </row>
    <row r="9185" customFormat="false" ht="14.25" hidden="false" customHeight="false" outlineLevel="0" collapsed="false">
      <c r="A9185" s="0" t="s">
        <v>519423</v>
      </c>
    </row>
    <row r="9186" customFormat="false" ht="14.25" hidden="false" customHeight="false" outlineLevel="0" collapsed="false">
      <c r="A9186" s="0" t="s">
        <v>519424</v>
      </c>
    </row>
    <row r="9187" customFormat="false" ht="14.25" hidden="false" customHeight="false" outlineLevel="0" collapsed="false">
      <c r="A9187" s="0" t="s">
        <v>519425</v>
      </c>
    </row>
    <row r="9188" customFormat="false" ht="14.25" hidden="false" customHeight="false" outlineLevel="0" collapsed="false">
      <c r="A9188" s="0" t="s">
        <v>519426</v>
      </c>
    </row>
    <row r="9189" customFormat="false" ht="14.25" hidden="false" customHeight="false" outlineLevel="0" collapsed="false">
      <c r="A9189" s="0" t="s">
        <v>519427</v>
      </c>
    </row>
    <row r="9190" customFormat="false" ht="14.25" hidden="false" customHeight="false" outlineLevel="0" collapsed="false">
      <c r="A9190" s="0" t="s">
        <v>519428</v>
      </c>
    </row>
    <row r="9191" customFormat="false" ht="14.25" hidden="false" customHeight="false" outlineLevel="0" collapsed="false">
      <c r="A9191" s="0" t="s">
        <v>519429</v>
      </c>
    </row>
    <row r="9192" customFormat="false" ht="14.25" hidden="false" customHeight="false" outlineLevel="0" collapsed="false">
      <c r="A9192" s="0" t="s">
        <v>519430</v>
      </c>
    </row>
    <row r="9193" customFormat="false" ht="14.25" hidden="false" customHeight="false" outlineLevel="0" collapsed="false">
      <c r="A9193" s="0" t="s">
        <v>519431</v>
      </c>
    </row>
    <row r="9194" customFormat="false" ht="14.25" hidden="false" customHeight="false" outlineLevel="0" collapsed="false">
      <c r="A9194" s="0" t="s">
        <v>519432</v>
      </c>
    </row>
    <row r="9195" customFormat="false" ht="14.25" hidden="false" customHeight="false" outlineLevel="0" collapsed="false">
      <c r="A9195" s="0" t="s">
        <v>519433</v>
      </c>
    </row>
    <row r="9196" customFormat="false" ht="14.25" hidden="false" customHeight="false" outlineLevel="0" collapsed="false">
      <c r="A9196" s="0" t="s">
        <v>519434</v>
      </c>
    </row>
    <row r="9197" customFormat="false" ht="14.25" hidden="false" customHeight="false" outlineLevel="0" collapsed="false">
      <c r="A9197" s="0" t="s">
        <v>519435</v>
      </c>
    </row>
    <row r="9198" customFormat="false" ht="14.25" hidden="false" customHeight="false" outlineLevel="0" collapsed="false">
      <c r="A9198" s="0" t="s">
        <v>519436</v>
      </c>
    </row>
    <row r="9199" customFormat="false" ht="14.25" hidden="false" customHeight="false" outlineLevel="0" collapsed="false">
      <c r="A9199" s="0" t="s">
        <v>519437</v>
      </c>
    </row>
    <row r="9200" customFormat="false" ht="14.25" hidden="false" customHeight="false" outlineLevel="0" collapsed="false">
      <c r="A9200" s="0" t="s">
        <v>519438</v>
      </c>
    </row>
    <row r="9201" customFormat="false" ht="14.25" hidden="false" customHeight="false" outlineLevel="0" collapsed="false">
      <c r="A9201" s="0" t="s">
        <v>519439</v>
      </c>
    </row>
    <row r="9202" customFormat="false" ht="14.25" hidden="false" customHeight="false" outlineLevel="0" collapsed="false">
      <c r="A9202" s="0" t="s">
        <v>519440</v>
      </c>
    </row>
    <row r="9203" customFormat="false" ht="14.25" hidden="false" customHeight="false" outlineLevel="0" collapsed="false">
      <c r="A9203" s="0" t="s">
        <v>519441</v>
      </c>
    </row>
    <row r="9204" customFormat="false" ht="14.25" hidden="false" customHeight="false" outlineLevel="0" collapsed="false">
      <c r="A9204" s="0" t="s">
        <v>519442</v>
      </c>
    </row>
    <row r="9205" customFormat="false" ht="14.25" hidden="false" customHeight="false" outlineLevel="0" collapsed="false">
      <c r="A9205" s="0" t="s">
        <v>519443</v>
      </c>
    </row>
    <row r="9206" customFormat="false" ht="14.25" hidden="false" customHeight="false" outlineLevel="0" collapsed="false">
      <c r="A9206" s="0" t="s">
        <v>519444</v>
      </c>
    </row>
    <row r="9207" customFormat="false" ht="14.25" hidden="false" customHeight="false" outlineLevel="0" collapsed="false">
      <c r="A9207" s="0" t="s">
        <v>519445</v>
      </c>
    </row>
    <row r="9208" customFormat="false" ht="14.25" hidden="false" customHeight="false" outlineLevel="0" collapsed="false">
      <c r="A9208" s="0" t="s">
        <v>519446</v>
      </c>
    </row>
    <row r="9209" customFormat="false" ht="14.25" hidden="false" customHeight="false" outlineLevel="0" collapsed="false">
      <c r="A9209" s="0" t="s">
        <v>519447</v>
      </c>
    </row>
    <row r="9210" customFormat="false" ht="14.25" hidden="false" customHeight="false" outlineLevel="0" collapsed="false">
      <c r="A9210" s="0" t="s">
        <v>519448</v>
      </c>
    </row>
    <row r="9211" customFormat="false" ht="14.25" hidden="false" customHeight="false" outlineLevel="0" collapsed="false">
      <c r="A9211" s="0" t="s">
        <v>519449</v>
      </c>
    </row>
    <row r="9212" customFormat="false" ht="14.25" hidden="false" customHeight="false" outlineLevel="0" collapsed="false">
      <c r="A9212" s="0" t="s">
        <v>519450</v>
      </c>
    </row>
    <row r="9213" customFormat="false" ht="14.25" hidden="false" customHeight="false" outlineLevel="0" collapsed="false">
      <c r="A9213" s="0" t="s">
        <v>519451</v>
      </c>
    </row>
    <row r="9214" customFormat="false" ht="14.25" hidden="false" customHeight="false" outlineLevel="0" collapsed="false">
      <c r="A9214" s="0" t="s">
        <v>519452</v>
      </c>
    </row>
    <row r="9215" customFormat="false" ht="14.25" hidden="false" customHeight="false" outlineLevel="0" collapsed="false">
      <c r="A9215" s="0" t="s">
        <v>519453</v>
      </c>
    </row>
    <row r="9216" customFormat="false" ht="14.25" hidden="false" customHeight="false" outlineLevel="0" collapsed="false">
      <c r="A9216" s="0" t="s">
        <v>519454</v>
      </c>
    </row>
    <row r="9217" customFormat="false" ht="14.25" hidden="false" customHeight="false" outlineLevel="0" collapsed="false">
      <c r="A9217" s="0" t="s">
        <v>519455</v>
      </c>
    </row>
    <row r="9218" customFormat="false" ht="14.25" hidden="false" customHeight="false" outlineLevel="0" collapsed="false">
      <c r="A9218" s="0" t="s">
        <v>519456</v>
      </c>
    </row>
    <row r="9219" customFormat="false" ht="14.25" hidden="false" customHeight="false" outlineLevel="0" collapsed="false">
      <c r="A9219" s="0" t="s">
        <v>519457</v>
      </c>
    </row>
    <row r="9220" customFormat="false" ht="14.25" hidden="false" customHeight="false" outlineLevel="0" collapsed="false">
      <c r="A9220" s="0" t="s">
        <v>519458</v>
      </c>
    </row>
    <row r="9221" customFormat="false" ht="14.25" hidden="false" customHeight="false" outlineLevel="0" collapsed="false">
      <c r="A9221" s="0" t="s">
        <v>519459</v>
      </c>
    </row>
    <row r="9222" customFormat="false" ht="14.25" hidden="false" customHeight="false" outlineLevel="0" collapsed="false">
      <c r="A9222" s="0" t="s">
        <v>519460</v>
      </c>
    </row>
    <row r="9223" customFormat="false" ht="14.25" hidden="false" customHeight="false" outlineLevel="0" collapsed="false">
      <c r="A9223" s="0" t="s">
        <v>519461</v>
      </c>
    </row>
    <row r="9224" customFormat="false" ht="14.25" hidden="false" customHeight="false" outlineLevel="0" collapsed="false">
      <c r="A9224" s="0" t="s">
        <v>519462</v>
      </c>
    </row>
    <row r="9225" customFormat="false" ht="14.25" hidden="false" customHeight="false" outlineLevel="0" collapsed="false">
      <c r="A9225" s="0" t="s">
        <v>519463</v>
      </c>
    </row>
    <row r="9226" customFormat="false" ht="14.25" hidden="false" customHeight="false" outlineLevel="0" collapsed="false">
      <c r="A9226" s="0" t="s">
        <v>519464</v>
      </c>
    </row>
    <row r="9227" customFormat="false" ht="14.25" hidden="false" customHeight="false" outlineLevel="0" collapsed="false">
      <c r="A9227" s="0" t="s">
        <v>519465</v>
      </c>
    </row>
    <row r="9228" customFormat="false" ht="14.25" hidden="false" customHeight="false" outlineLevel="0" collapsed="false">
      <c r="A9228" s="0" t="s">
        <v>519466</v>
      </c>
    </row>
    <row r="9229" customFormat="false" ht="14.25" hidden="false" customHeight="false" outlineLevel="0" collapsed="false">
      <c r="A9229" s="0" t="s">
        <v>519467</v>
      </c>
    </row>
    <row r="9230" customFormat="false" ht="14.25" hidden="false" customHeight="false" outlineLevel="0" collapsed="false">
      <c r="A9230" s="0" t="s">
        <v>519468</v>
      </c>
    </row>
    <row r="9231" customFormat="false" ht="14.25" hidden="false" customHeight="false" outlineLevel="0" collapsed="false">
      <c r="A9231" s="0" t="s">
        <v>519469</v>
      </c>
    </row>
    <row r="9232" customFormat="false" ht="14.25" hidden="false" customHeight="false" outlineLevel="0" collapsed="false">
      <c r="A9232" s="0" t="s">
        <v>519470</v>
      </c>
    </row>
    <row r="9233" customFormat="false" ht="14.25" hidden="false" customHeight="false" outlineLevel="0" collapsed="false">
      <c r="A9233" s="0" t="s">
        <v>519471</v>
      </c>
    </row>
    <row r="9234" customFormat="false" ht="14.25" hidden="false" customHeight="false" outlineLevel="0" collapsed="false">
      <c r="A9234" s="0" t="s">
        <v>519472</v>
      </c>
    </row>
    <row r="9235" customFormat="false" ht="14.25" hidden="false" customHeight="false" outlineLevel="0" collapsed="false">
      <c r="A9235" s="0" t="s">
        <v>519473</v>
      </c>
    </row>
    <row r="9236" customFormat="false" ht="14.25" hidden="false" customHeight="false" outlineLevel="0" collapsed="false">
      <c r="A9236" s="0" t="s">
        <v>519474</v>
      </c>
    </row>
    <row r="9237" customFormat="false" ht="14.25" hidden="false" customHeight="false" outlineLevel="0" collapsed="false">
      <c r="A9237" s="0" t="s">
        <v>519475</v>
      </c>
    </row>
    <row r="9238" customFormat="false" ht="14.25" hidden="false" customHeight="false" outlineLevel="0" collapsed="false">
      <c r="A9238" s="0" t="s">
        <v>519476</v>
      </c>
    </row>
    <row r="9239" customFormat="false" ht="14.25" hidden="false" customHeight="false" outlineLevel="0" collapsed="false">
      <c r="A9239" s="0" t="s">
        <v>519477</v>
      </c>
    </row>
    <row r="9240" customFormat="false" ht="14.25" hidden="false" customHeight="false" outlineLevel="0" collapsed="false">
      <c r="A9240" s="0" t="s">
        <v>519478</v>
      </c>
    </row>
    <row r="9241" customFormat="false" ht="14.25" hidden="false" customHeight="false" outlineLevel="0" collapsed="false">
      <c r="A9241" s="0" t="s">
        <v>519479</v>
      </c>
    </row>
    <row r="9242" customFormat="false" ht="14.25" hidden="false" customHeight="false" outlineLevel="0" collapsed="false">
      <c r="A9242" s="0" t="s">
        <v>519480</v>
      </c>
    </row>
    <row r="9243" customFormat="false" ht="14.25" hidden="false" customHeight="false" outlineLevel="0" collapsed="false">
      <c r="A9243" s="0" t="s">
        <v>519481</v>
      </c>
    </row>
    <row r="9244" customFormat="false" ht="14.25" hidden="false" customHeight="false" outlineLevel="0" collapsed="false">
      <c r="A9244" s="0" t="s">
        <v>519482</v>
      </c>
    </row>
    <row r="9245" customFormat="false" ht="14.25" hidden="false" customHeight="false" outlineLevel="0" collapsed="false">
      <c r="A9245" s="0" t="s">
        <v>519483</v>
      </c>
    </row>
    <row r="9246" customFormat="false" ht="14.25" hidden="false" customHeight="false" outlineLevel="0" collapsed="false">
      <c r="A9246" s="0" t="s">
        <v>519484</v>
      </c>
    </row>
    <row r="9247" customFormat="false" ht="14.25" hidden="false" customHeight="false" outlineLevel="0" collapsed="false">
      <c r="A9247" s="0" t="s">
        <v>519485</v>
      </c>
    </row>
    <row r="9248" customFormat="false" ht="14.25" hidden="false" customHeight="false" outlineLevel="0" collapsed="false">
      <c r="A9248" s="0" t="s">
        <v>519486</v>
      </c>
    </row>
    <row r="9249" customFormat="false" ht="14.25" hidden="false" customHeight="false" outlineLevel="0" collapsed="false">
      <c r="A9249" s="0" t="s">
        <v>519487</v>
      </c>
    </row>
    <row r="9250" customFormat="false" ht="14.25" hidden="false" customHeight="false" outlineLevel="0" collapsed="false">
      <c r="A9250" s="0" t="s">
        <v>519488</v>
      </c>
    </row>
    <row r="9251" customFormat="false" ht="14.25" hidden="false" customHeight="false" outlineLevel="0" collapsed="false">
      <c r="A9251" s="0" t="s">
        <v>519489</v>
      </c>
    </row>
    <row r="9252" customFormat="false" ht="14.25" hidden="false" customHeight="false" outlineLevel="0" collapsed="false">
      <c r="A9252" s="0" t="s">
        <v>519490</v>
      </c>
    </row>
    <row r="9253" customFormat="false" ht="14.25" hidden="false" customHeight="false" outlineLevel="0" collapsed="false">
      <c r="A9253" s="0" t="s">
        <v>519491</v>
      </c>
    </row>
    <row r="9254" customFormat="false" ht="14.25" hidden="false" customHeight="false" outlineLevel="0" collapsed="false">
      <c r="A9254" s="0" t="s">
        <v>519492</v>
      </c>
    </row>
    <row r="9255" customFormat="false" ht="14.25" hidden="false" customHeight="false" outlineLevel="0" collapsed="false">
      <c r="A9255" s="0" t="s">
        <v>519493</v>
      </c>
    </row>
    <row r="9256" customFormat="false" ht="14.25" hidden="false" customHeight="false" outlineLevel="0" collapsed="false">
      <c r="A9256" s="0" t="s">
        <v>519494</v>
      </c>
    </row>
    <row r="9257" customFormat="false" ht="14.25" hidden="false" customHeight="false" outlineLevel="0" collapsed="false">
      <c r="A9257" s="0" t="s">
        <v>519495</v>
      </c>
    </row>
    <row r="9258" customFormat="false" ht="14.25" hidden="false" customHeight="false" outlineLevel="0" collapsed="false">
      <c r="A9258" s="0" t="s">
        <v>519496</v>
      </c>
    </row>
    <row r="9259" customFormat="false" ht="14.25" hidden="false" customHeight="false" outlineLevel="0" collapsed="false">
      <c r="A9259" s="0" t="s">
        <v>519497</v>
      </c>
    </row>
    <row r="9260" customFormat="false" ht="14.25" hidden="false" customHeight="false" outlineLevel="0" collapsed="false">
      <c r="A9260" s="0" t="s">
        <v>519498</v>
      </c>
    </row>
    <row r="9261" customFormat="false" ht="14.25" hidden="false" customHeight="false" outlineLevel="0" collapsed="false">
      <c r="A9261" s="0" t="s">
        <v>519499</v>
      </c>
    </row>
    <row r="9262" customFormat="false" ht="14.25" hidden="false" customHeight="false" outlineLevel="0" collapsed="false">
      <c r="A9262" s="0" t="s">
        <v>519500</v>
      </c>
    </row>
    <row r="9263" customFormat="false" ht="14.25" hidden="false" customHeight="false" outlineLevel="0" collapsed="false">
      <c r="A9263" s="0" t="s">
        <v>519501</v>
      </c>
    </row>
    <row r="9264" customFormat="false" ht="14.25" hidden="false" customHeight="false" outlineLevel="0" collapsed="false">
      <c r="A9264" s="0" t="s">
        <v>519502</v>
      </c>
    </row>
    <row r="9265" customFormat="false" ht="14.25" hidden="false" customHeight="false" outlineLevel="0" collapsed="false">
      <c r="A9265" s="0" t="s">
        <v>519503</v>
      </c>
    </row>
    <row r="9266" customFormat="false" ht="14.25" hidden="false" customHeight="false" outlineLevel="0" collapsed="false">
      <c r="A9266" s="0" t="s">
        <v>519504</v>
      </c>
    </row>
    <row r="9267" customFormat="false" ht="14.25" hidden="false" customHeight="false" outlineLevel="0" collapsed="false">
      <c r="A9267" s="0" t="s">
        <v>519505</v>
      </c>
    </row>
    <row r="9268" customFormat="false" ht="14.25" hidden="false" customHeight="false" outlineLevel="0" collapsed="false">
      <c r="A9268" s="0" t="s">
        <v>519506</v>
      </c>
    </row>
    <row r="9269" customFormat="false" ht="14.25" hidden="false" customHeight="false" outlineLevel="0" collapsed="false">
      <c r="A9269" s="0" t="s">
        <v>519507</v>
      </c>
    </row>
    <row r="9270" customFormat="false" ht="14.25" hidden="false" customHeight="false" outlineLevel="0" collapsed="false">
      <c r="A9270" s="0" t="s">
        <v>519508</v>
      </c>
    </row>
    <row r="9271" customFormat="false" ht="14.25" hidden="false" customHeight="false" outlineLevel="0" collapsed="false">
      <c r="A9271" s="0" t="s">
        <v>519509</v>
      </c>
    </row>
    <row r="9272" customFormat="false" ht="14.25" hidden="false" customHeight="false" outlineLevel="0" collapsed="false">
      <c r="A9272" s="0" t="s">
        <v>519510</v>
      </c>
    </row>
    <row r="9273" customFormat="false" ht="14.25" hidden="false" customHeight="false" outlineLevel="0" collapsed="false">
      <c r="A9273" s="0" t="s">
        <v>519511</v>
      </c>
    </row>
    <row r="9274" customFormat="false" ht="14.25" hidden="false" customHeight="false" outlineLevel="0" collapsed="false">
      <c r="A9274" s="0" t="s">
        <v>519512</v>
      </c>
    </row>
    <row r="9275" customFormat="false" ht="14.25" hidden="false" customHeight="false" outlineLevel="0" collapsed="false">
      <c r="A9275" s="0" t="s">
        <v>519513</v>
      </c>
    </row>
    <row r="9276" customFormat="false" ht="14.25" hidden="false" customHeight="false" outlineLevel="0" collapsed="false">
      <c r="A9276" s="0" t="s">
        <v>519514</v>
      </c>
    </row>
    <row r="9277" customFormat="false" ht="14.25" hidden="false" customHeight="false" outlineLevel="0" collapsed="false">
      <c r="A9277" s="0" t="s">
        <v>519515</v>
      </c>
    </row>
    <row r="9278" customFormat="false" ht="14.25" hidden="false" customHeight="false" outlineLevel="0" collapsed="false">
      <c r="A9278" s="0" t="s">
        <v>519516</v>
      </c>
    </row>
    <row r="9279" customFormat="false" ht="14.25" hidden="false" customHeight="false" outlineLevel="0" collapsed="false">
      <c r="A9279" s="0" t="s">
        <v>519517</v>
      </c>
    </row>
    <row r="9280" customFormat="false" ht="14.25" hidden="false" customHeight="false" outlineLevel="0" collapsed="false">
      <c r="A9280" s="0" t="s">
        <v>519518</v>
      </c>
    </row>
    <row r="9281" customFormat="false" ht="14.25" hidden="false" customHeight="false" outlineLevel="0" collapsed="false">
      <c r="A9281" s="0" t="s">
        <v>519519</v>
      </c>
    </row>
    <row r="9282" customFormat="false" ht="14.25" hidden="false" customHeight="false" outlineLevel="0" collapsed="false">
      <c r="A9282" s="0" t="s">
        <v>519520</v>
      </c>
    </row>
    <row r="9283" customFormat="false" ht="14.25" hidden="false" customHeight="false" outlineLevel="0" collapsed="false">
      <c r="A9283" s="0" t="s">
        <v>519521</v>
      </c>
    </row>
    <row r="9284" customFormat="false" ht="14.25" hidden="false" customHeight="false" outlineLevel="0" collapsed="false">
      <c r="A9284" s="0" t="s">
        <v>519522</v>
      </c>
    </row>
    <row r="9285" customFormat="false" ht="14.25" hidden="false" customHeight="false" outlineLevel="0" collapsed="false">
      <c r="A9285" s="0" t="s">
        <v>519523</v>
      </c>
    </row>
    <row r="9286" customFormat="false" ht="14.25" hidden="false" customHeight="false" outlineLevel="0" collapsed="false">
      <c r="A9286" s="0" t="s">
        <v>519524</v>
      </c>
    </row>
    <row r="9287" customFormat="false" ht="14.25" hidden="false" customHeight="false" outlineLevel="0" collapsed="false">
      <c r="A9287" s="0" t="s">
        <v>519525</v>
      </c>
    </row>
    <row r="9288" customFormat="false" ht="14.25" hidden="false" customHeight="false" outlineLevel="0" collapsed="false">
      <c r="A9288" s="0" t="s">
        <v>519526</v>
      </c>
    </row>
    <row r="9289" customFormat="false" ht="14.25" hidden="false" customHeight="false" outlineLevel="0" collapsed="false">
      <c r="A9289" s="0" t="s">
        <v>519527</v>
      </c>
    </row>
    <row r="9290" customFormat="false" ht="14.25" hidden="false" customHeight="false" outlineLevel="0" collapsed="false">
      <c r="A9290" s="0" t="s">
        <v>519528</v>
      </c>
    </row>
    <row r="9291" customFormat="false" ht="14.25" hidden="false" customHeight="false" outlineLevel="0" collapsed="false">
      <c r="A9291" s="0" t="s">
        <v>519529</v>
      </c>
    </row>
    <row r="9292" customFormat="false" ht="14.25" hidden="false" customHeight="false" outlineLevel="0" collapsed="false">
      <c r="A9292" s="0" t="s">
        <v>519530</v>
      </c>
    </row>
    <row r="9293" customFormat="false" ht="14.25" hidden="false" customHeight="false" outlineLevel="0" collapsed="false">
      <c r="A9293" s="0" t="s">
        <v>519531</v>
      </c>
    </row>
    <row r="9294" customFormat="false" ht="14.25" hidden="false" customHeight="false" outlineLevel="0" collapsed="false">
      <c r="A9294" s="0" t="s">
        <v>519532</v>
      </c>
    </row>
    <row r="9295" customFormat="false" ht="14.25" hidden="false" customHeight="false" outlineLevel="0" collapsed="false">
      <c r="A9295" s="0" t="s">
        <v>519533</v>
      </c>
    </row>
    <row r="9296" customFormat="false" ht="14.25" hidden="false" customHeight="false" outlineLevel="0" collapsed="false">
      <c r="A9296" s="0" t="s">
        <v>519534</v>
      </c>
    </row>
    <row r="9297" customFormat="false" ht="14.25" hidden="false" customHeight="false" outlineLevel="0" collapsed="false">
      <c r="A9297" s="0" t="s">
        <v>519535</v>
      </c>
    </row>
    <row r="9298" customFormat="false" ht="14.25" hidden="false" customHeight="false" outlineLevel="0" collapsed="false">
      <c r="A9298" s="0" t="s">
        <v>519536</v>
      </c>
    </row>
    <row r="9299" customFormat="false" ht="14.25" hidden="false" customHeight="false" outlineLevel="0" collapsed="false">
      <c r="A9299" s="0" t="s">
        <v>519537</v>
      </c>
    </row>
    <row r="9300" customFormat="false" ht="14.25" hidden="false" customHeight="false" outlineLevel="0" collapsed="false">
      <c r="A9300" s="0" t="s">
        <v>519538</v>
      </c>
    </row>
    <row r="9301" customFormat="false" ht="14.25" hidden="false" customHeight="false" outlineLevel="0" collapsed="false">
      <c r="A9301" s="0" t="s">
        <v>519539</v>
      </c>
    </row>
    <row r="9302" customFormat="false" ht="14.25" hidden="false" customHeight="false" outlineLevel="0" collapsed="false">
      <c r="A9302" s="0" t="s">
        <v>519540</v>
      </c>
    </row>
    <row r="9303" customFormat="false" ht="14.25" hidden="false" customHeight="false" outlineLevel="0" collapsed="false">
      <c r="A9303" s="0" t="s">
        <v>519541</v>
      </c>
    </row>
    <row r="9304" customFormat="false" ht="14.25" hidden="false" customHeight="false" outlineLevel="0" collapsed="false">
      <c r="A9304" s="0" t="s">
        <v>519542</v>
      </c>
    </row>
    <row r="9305" customFormat="false" ht="14.25" hidden="false" customHeight="false" outlineLevel="0" collapsed="false">
      <c r="A9305" s="0" t="s">
        <v>519543</v>
      </c>
    </row>
    <row r="9306" customFormat="false" ht="14.25" hidden="false" customHeight="false" outlineLevel="0" collapsed="false">
      <c r="A9306" s="0" t="s">
        <v>519544</v>
      </c>
    </row>
    <row r="9307" customFormat="false" ht="14.25" hidden="false" customHeight="false" outlineLevel="0" collapsed="false">
      <c r="A9307" s="0" t="s">
        <v>519545</v>
      </c>
    </row>
    <row r="9308" customFormat="false" ht="14.25" hidden="false" customHeight="false" outlineLevel="0" collapsed="false">
      <c r="A9308" s="0" t="s">
        <v>519546</v>
      </c>
    </row>
    <row r="9309" customFormat="false" ht="14.25" hidden="false" customHeight="false" outlineLevel="0" collapsed="false">
      <c r="A9309" s="0" t="s">
        <v>519547</v>
      </c>
    </row>
    <row r="9310" customFormat="false" ht="14.25" hidden="false" customHeight="false" outlineLevel="0" collapsed="false">
      <c r="A9310" s="0" t="s">
        <v>519548</v>
      </c>
    </row>
    <row r="9311" customFormat="false" ht="14.25" hidden="false" customHeight="false" outlineLevel="0" collapsed="false">
      <c r="A9311" s="0" t="s">
        <v>519549</v>
      </c>
    </row>
    <row r="9312" customFormat="false" ht="14.25" hidden="false" customHeight="false" outlineLevel="0" collapsed="false">
      <c r="A9312" s="0" t="s">
        <v>519550</v>
      </c>
    </row>
    <row r="9313" customFormat="false" ht="14.25" hidden="false" customHeight="false" outlineLevel="0" collapsed="false">
      <c r="A9313" s="0" t="s">
        <v>519551</v>
      </c>
    </row>
    <row r="9314" customFormat="false" ht="14.25" hidden="false" customHeight="false" outlineLevel="0" collapsed="false">
      <c r="A9314" s="0" t="s">
        <v>519552</v>
      </c>
    </row>
    <row r="9315" customFormat="false" ht="14.25" hidden="false" customHeight="false" outlineLevel="0" collapsed="false">
      <c r="A9315" s="0" t="s">
        <v>519553</v>
      </c>
    </row>
    <row r="9316" customFormat="false" ht="14.25" hidden="false" customHeight="false" outlineLevel="0" collapsed="false">
      <c r="A9316" s="0" t="s">
        <v>519554</v>
      </c>
    </row>
    <row r="9317" customFormat="false" ht="14.25" hidden="false" customHeight="false" outlineLevel="0" collapsed="false">
      <c r="A9317" s="0" t="s">
        <v>519555</v>
      </c>
    </row>
    <row r="9318" customFormat="false" ht="14.25" hidden="false" customHeight="false" outlineLevel="0" collapsed="false">
      <c r="A9318" s="0" t="s">
        <v>519556</v>
      </c>
    </row>
    <row r="9319" customFormat="false" ht="14.25" hidden="false" customHeight="false" outlineLevel="0" collapsed="false">
      <c r="A9319" s="0" t="s">
        <v>519557</v>
      </c>
    </row>
    <row r="9320" customFormat="false" ht="14.25" hidden="false" customHeight="false" outlineLevel="0" collapsed="false">
      <c r="A9320" s="0" t="s">
        <v>519558</v>
      </c>
    </row>
    <row r="9321" customFormat="false" ht="14.25" hidden="false" customHeight="false" outlineLevel="0" collapsed="false">
      <c r="A9321" s="0" t="s">
        <v>519559</v>
      </c>
    </row>
    <row r="9322" customFormat="false" ht="14.25" hidden="false" customHeight="false" outlineLevel="0" collapsed="false">
      <c r="A9322" s="0" t="s">
        <v>519560</v>
      </c>
    </row>
    <row r="9323" customFormat="false" ht="14.25" hidden="false" customHeight="false" outlineLevel="0" collapsed="false">
      <c r="A9323" s="0" t="s">
        <v>519561</v>
      </c>
    </row>
    <row r="9324" customFormat="false" ht="14.25" hidden="false" customHeight="false" outlineLevel="0" collapsed="false">
      <c r="A9324" s="0" t="s">
        <v>519562</v>
      </c>
    </row>
    <row r="9325" customFormat="false" ht="14.25" hidden="false" customHeight="false" outlineLevel="0" collapsed="false">
      <c r="A9325" s="0" t="s">
        <v>519563</v>
      </c>
    </row>
    <row r="9326" customFormat="false" ht="14.25" hidden="false" customHeight="false" outlineLevel="0" collapsed="false">
      <c r="A9326" s="0" t="s">
        <v>519564</v>
      </c>
    </row>
    <row r="9327" customFormat="false" ht="14.25" hidden="false" customHeight="false" outlineLevel="0" collapsed="false">
      <c r="A9327" s="0" t="s">
        <v>519565</v>
      </c>
    </row>
    <row r="9328" customFormat="false" ht="14.25" hidden="false" customHeight="false" outlineLevel="0" collapsed="false">
      <c r="A9328" s="0" t="s">
        <v>519566</v>
      </c>
    </row>
    <row r="9329" customFormat="false" ht="14.25" hidden="false" customHeight="false" outlineLevel="0" collapsed="false">
      <c r="A9329" s="0" t="s">
        <v>519567</v>
      </c>
    </row>
    <row r="9330" customFormat="false" ht="14.25" hidden="false" customHeight="false" outlineLevel="0" collapsed="false">
      <c r="A9330" s="0" t="s">
        <v>519568</v>
      </c>
    </row>
    <row r="9331" customFormat="false" ht="14.25" hidden="false" customHeight="false" outlineLevel="0" collapsed="false">
      <c r="A9331" s="0" t="s">
        <v>519569</v>
      </c>
    </row>
    <row r="9332" customFormat="false" ht="14.25" hidden="false" customHeight="false" outlineLevel="0" collapsed="false">
      <c r="A9332" s="0" t="s">
        <v>519570</v>
      </c>
    </row>
    <row r="9333" customFormat="false" ht="14.25" hidden="false" customHeight="false" outlineLevel="0" collapsed="false">
      <c r="A9333" s="0" t="s">
        <v>519571</v>
      </c>
    </row>
    <row r="9334" customFormat="false" ht="14.25" hidden="false" customHeight="false" outlineLevel="0" collapsed="false">
      <c r="A9334" s="0" t="s">
        <v>519572</v>
      </c>
    </row>
    <row r="9335" customFormat="false" ht="14.25" hidden="false" customHeight="false" outlineLevel="0" collapsed="false">
      <c r="A9335" s="0" t="s">
        <v>519573</v>
      </c>
    </row>
    <row r="9336" customFormat="false" ht="14.25" hidden="false" customHeight="false" outlineLevel="0" collapsed="false">
      <c r="A9336" s="0" t="s">
        <v>519574</v>
      </c>
    </row>
    <row r="9337" customFormat="false" ht="14.25" hidden="false" customHeight="false" outlineLevel="0" collapsed="false">
      <c r="A9337" s="0" t="s">
        <v>519575</v>
      </c>
    </row>
    <row r="9338" customFormat="false" ht="14.25" hidden="false" customHeight="false" outlineLevel="0" collapsed="false">
      <c r="A9338" s="0" t="s">
        <v>519576</v>
      </c>
    </row>
    <row r="9339" customFormat="false" ht="14.25" hidden="false" customHeight="false" outlineLevel="0" collapsed="false">
      <c r="A9339" s="0" t="s">
        <v>519577</v>
      </c>
    </row>
    <row r="9340" customFormat="false" ht="14.25" hidden="false" customHeight="false" outlineLevel="0" collapsed="false">
      <c r="A9340" s="0" t="s">
        <v>519578</v>
      </c>
    </row>
    <row r="9341" customFormat="false" ht="14.25" hidden="false" customHeight="false" outlineLevel="0" collapsed="false">
      <c r="A9341" s="0" t="s">
        <v>519579</v>
      </c>
    </row>
    <row r="9342" customFormat="false" ht="14.25" hidden="false" customHeight="false" outlineLevel="0" collapsed="false">
      <c r="A9342" s="0" t="s">
        <v>519580</v>
      </c>
    </row>
    <row r="9343" customFormat="false" ht="14.25" hidden="false" customHeight="false" outlineLevel="0" collapsed="false">
      <c r="A9343" s="0" t="s">
        <v>519581</v>
      </c>
    </row>
    <row r="9344" customFormat="false" ht="14.25" hidden="false" customHeight="false" outlineLevel="0" collapsed="false">
      <c r="A9344" s="0" t="s">
        <v>519582</v>
      </c>
    </row>
    <row r="9345" customFormat="false" ht="14.25" hidden="false" customHeight="false" outlineLevel="0" collapsed="false">
      <c r="A9345" s="0" t="s">
        <v>519583</v>
      </c>
    </row>
    <row r="9346" customFormat="false" ht="14.25" hidden="false" customHeight="false" outlineLevel="0" collapsed="false">
      <c r="A9346" s="0" t="s">
        <v>519584</v>
      </c>
    </row>
    <row r="9347" customFormat="false" ht="14.25" hidden="false" customHeight="false" outlineLevel="0" collapsed="false">
      <c r="A9347" s="0" t="s">
        <v>519585</v>
      </c>
    </row>
    <row r="9348" customFormat="false" ht="14.25" hidden="false" customHeight="false" outlineLevel="0" collapsed="false">
      <c r="A9348" s="0" t="s">
        <v>519586</v>
      </c>
    </row>
    <row r="9349" customFormat="false" ht="14.25" hidden="false" customHeight="false" outlineLevel="0" collapsed="false">
      <c r="A9349" s="0" t="s">
        <v>519587</v>
      </c>
    </row>
    <row r="9350" customFormat="false" ht="14.25" hidden="false" customHeight="false" outlineLevel="0" collapsed="false">
      <c r="A9350" s="0" t="s">
        <v>519588</v>
      </c>
    </row>
    <row r="9351" customFormat="false" ht="14.25" hidden="false" customHeight="false" outlineLevel="0" collapsed="false">
      <c r="A9351" s="0" t="s">
        <v>519589</v>
      </c>
    </row>
    <row r="9352" customFormat="false" ht="14.25" hidden="false" customHeight="false" outlineLevel="0" collapsed="false">
      <c r="A9352" s="0" t="s">
        <v>519590</v>
      </c>
    </row>
    <row r="9353" customFormat="false" ht="14.25" hidden="false" customHeight="false" outlineLevel="0" collapsed="false">
      <c r="A9353" s="0" t="s">
        <v>519591</v>
      </c>
    </row>
    <row r="9354" customFormat="false" ht="14.25" hidden="false" customHeight="false" outlineLevel="0" collapsed="false">
      <c r="A9354" s="0" t="s">
        <v>519592</v>
      </c>
    </row>
    <row r="9355" customFormat="false" ht="14.25" hidden="false" customHeight="false" outlineLevel="0" collapsed="false">
      <c r="A9355" s="0" t="s">
        <v>519593</v>
      </c>
    </row>
    <row r="9356" customFormat="false" ht="14.25" hidden="false" customHeight="false" outlineLevel="0" collapsed="false">
      <c r="A9356" s="0" t="s">
        <v>519594</v>
      </c>
    </row>
    <row r="9357" customFormat="false" ht="14.25" hidden="false" customHeight="false" outlineLevel="0" collapsed="false">
      <c r="A9357" s="0" t="s">
        <v>519595</v>
      </c>
    </row>
    <row r="9358" customFormat="false" ht="14.25" hidden="false" customHeight="false" outlineLevel="0" collapsed="false">
      <c r="A9358" s="0" t="s">
        <v>519596</v>
      </c>
    </row>
    <row r="9359" customFormat="false" ht="14.25" hidden="false" customHeight="false" outlineLevel="0" collapsed="false">
      <c r="A9359" s="0" t="s">
        <v>519597</v>
      </c>
    </row>
    <row r="9360" customFormat="false" ht="14.25" hidden="false" customHeight="false" outlineLevel="0" collapsed="false">
      <c r="A9360" s="0" t="s">
        <v>519598</v>
      </c>
    </row>
    <row r="9361" customFormat="false" ht="14.25" hidden="false" customHeight="false" outlineLevel="0" collapsed="false">
      <c r="A9361" s="0" t="s">
        <v>519599</v>
      </c>
    </row>
    <row r="9362" customFormat="false" ht="14.25" hidden="false" customHeight="false" outlineLevel="0" collapsed="false">
      <c r="A9362" s="0" t="s">
        <v>519600</v>
      </c>
    </row>
    <row r="9363" customFormat="false" ht="14.25" hidden="false" customHeight="false" outlineLevel="0" collapsed="false">
      <c r="A9363" s="0" t="s">
        <v>519601</v>
      </c>
    </row>
    <row r="9364" customFormat="false" ht="14.25" hidden="false" customHeight="false" outlineLevel="0" collapsed="false">
      <c r="A9364" s="0" t="s">
        <v>519602</v>
      </c>
    </row>
    <row r="9365" customFormat="false" ht="14.25" hidden="false" customHeight="false" outlineLevel="0" collapsed="false">
      <c r="A9365" s="0" t="s">
        <v>519603</v>
      </c>
    </row>
    <row r="9366" customFormat="false" ht="14.25" hidden="false" customHeight="false" outlineLevel="0" collapsed="false">
      <c r="A9366" s="0" t="s">
        <v>519604</v>
      </c>
    </row>
    <row r="9367" customFormat="false" ht="14.25" hidden="false" customHeight="false" outlineLevel="0" collapsed="false">
      <c r="A9367" s="0" t="s">
        <v>519605</v>
      </c>
    </row>
    <row r="9368" customFormat="false" ht="14.25" hidden="false" customHeight="false" outlineLevel="0" collapsed="false">
      <c r="A9368" s="0" t="s">
        <v>519606</v>
      </c>
    </row>
    <row r="9369" customFormat="false" ht="14.25" hidden="false" customHeight="false" outlineLevel="0" collapsed="false">
      <c r="A9369" s="0" t="s">
        <v>519607</v>
      </c>
    </row>
    <row r="9370" customFormat="false" ht="14.25" hidden="false" customHeight="false" outlineLevel="0" collapsed="false">
      <c r="A9370" s="0" t="s">
        <v>519608</v>
      </c>
    </row>
    <row r="9371" customFormat="false" ht="14.25" hidden="false" customHeight="false" outlineLevel="0" collapsed="false">
      <c r="A9371" s="0" t="s">
        <v>519609</v>
      </c>
    </row>
    <row r="9372" customFormat="false" ht="14.25" hidden="false" customHeight="false" outlineLevel="0" collapsed="false">
      <c r="A9372" s="0" t="s">
        <v>519610</v>
      </c>
    </row>
    <row r="9373" customFormat="false" ht="14.25" hidden="false" customHeight="false" outlineLevel="0" collapsed="false">
      <c r="A9373" s="0" t="s">
        <v>519611</v>
      </c>
    </row>
    <row r="9374" customFormat="false" ht="14.25" hidden="false" customHeight="false" outlineLevel="0" collapsed="false">
      <c r="A9374" s="0" t="s">
        <v>519612</v>
      </c>
    </row>
    <row r="9375" customFormat="false" ht="14.25" hidden="false" customHeight="false" outlineLevel="0" collapsed="false">
      <c r="A9375" s="0" t="s">
        <v>519613</v>
      </c>
    </row>
    <row r="9376" customFormat="false" ht="14.25" hidden="false" customHeight="false" outlineLevel="0" collapsed="false">
      <c r="A9376" s="0" t="s">
        <v>519614</v>
      </c>
    </row>
    <row r="9377" customFormat="false" ht="14.25" hidden="false" customHeight="false" outlineLevel="0" collapsed="false">
      <c r="A9377" s="0" t="s">
        <v>519615</v>
      </c>
    </row>
    <row r="9378" customFormat="false" ht="14.25" hidden="false" customHeight="false" outlineLevel="0" collapsed="false">
      <c r="A9378" s="0" t="s">
        <v>519616</v>
      </c>
    </row>
    <row r="9379" customFormat="false" ht="14.25" hidden="false" customHeight="false" outlineLevel="0" collapsed="false">
      <c r="A9379" s="0" t="s">
        <v>519617</v>
      </c>
    </row>
    <row r="9380" customFormat="false" ht="14.25" hidden="false" customHeight="false" outlineLevel="0" collapsed="false">
      <c r="A9380" s="0" t="s">
        <v>519618</v>
      </c>
    </row>
    <row r="9381" customFormat="false" ht="14.25" hidden="false" customHeight="false" outlineLevel="0" collapsed="false">
      <c r="A9381" s="0" t="s">
        <v>519619</v>
      </c>
    </row>
    <row r="9382" customFormat="false" ht="14.25" hidden="false" customHeight="false" outlineLevel="0" collapsed="false">
      <c r="A9382" s="0" t="s">
        <v>519620</v>
      </c>
    </row>
    <row r="9383" customFormat="false" ht="14.25" hidden="false" customHeight="false" outlineLevel="0" collapsed="false">
      <c r="A9383" s="0" t="s">
        <v>519621</v>
      </c>
    </row>
    <row r="9384" customFormat="false" ht="14.25" hidden="false" customHeight="false" outlineLevel="0" collapsed="false">
      <c r="A9384" s="0" t="s">
        <v>519622</v>
      </c>
    </row>
    <row r="9385" customFormat="false" ht="14.25" hidden="false" customHeight="false" outlineLevel="0" collapsed="false">
      <c r="A9385" s="0" t="s">
        <v>519623</v>
      </c>
    </row>
    <row r="9386" customFormat="false" ht="14.25" hidden="false" customHeight="false" outlineLevel="0" collapsed="false">
      <c r="A9386" s="0" t="s">
        <v>519624</v>
      </c>
    </row>
    <row r="9387" customFormat="false" ht="14.25" hidden="false" customHeight="false" outlineLevel="0" collapsed="false">
      <c r="A9387" s="0" t="s">
        <v>519625</v>
      </c>
    </row>
    <row r="9388" customFormat="false" ht="14.25" hidden="false" customHeight="false" outlineLevel="0" collapsed="false">
      <c r="A9388" s="0" t="s">
        <v>519626</v>
      </c>
    </row>
    <row r="9389" customFormat="false" ht="14.25" hidden="false" customHeight="false" outlineLevel="0" collapsed="false">
      <c r="A9389" s="0" t="s">
        <v>519627</v>
      </c>
    </row>
    <row r="9390" customFormat="false" ht="14.25" hidden="false" customHeight="false" outlineLevel="0" collapsed="false">
      <c r="A9390" s="0" t="s">
        <v>519628</v>
      </c>
    </row>
    <row r="9391" customFormat="false" ht="14.25" hidden="false" customHeight="false" outlineLevel="0" collapsed="false">
      <c r="A9391" s="0" t="s">
        <v>519629</v>
      </c>
    </row>
    <row r="9392" customFormat="false" ht="14.25" hidden="false" customHeight="false" outlineLevel="0" collapsed="false">
      <c r="A9392" s="0" t="s">
        <v>519630</v>
      </c>
    </row>
    <row r="9393" customFormat="false" ht="14.25" hidden="false" customHeight="false" outlineLevel="0" collapsed="false">
      <c r="A9393" s="0" t="s">
        <v>519631</v>
      </c>
    </row>
    <row r="9394" customFormat="false" ht="14.25" hidden="false" customHeight="false" outlineLevel="0" collapsed="false">
      <c r="A9394" s="0" t="s">
        <v>519632</v>
      </c>
    </row>
    <row r="9395" customFormat="false" ht="14.25" hidden="false" customHeight="false" outlineLevel="0" collapsed="false">
      <c r="A9395" s="0" t="s">
        <v>519633</v>
      </c>
    </row>
    <row r="9396" customFormat="false" ht="14.25" hidden="false" customHeight="false" outlineLevel="0" collapsed="false">
      <c r="A9396" s="0" t="s">
        <v>519634</v>
      </c>
    </row>
    <row r="9397" customFormat="false" ht="14.25" hidden="false" customHeight="false" outlineLevel="0" collapsed="false">
      <c r="A9397" s="0" t="s">
        <v>519635</v>
      </c>
    </row>
    <row r="9398" customFormat="false" ht="14.25" hidden="false" customHeight="false" outlineLevel="0" collapsed="false">
      <c r="A9398" s="0" t="s">
        <v>519636</v>
      </c>
    </row>
    <row r="9399" customFormat="false" ht="14.25" hidden="false" customHeight="false" outlineLevel="0" collapsed="false">
      <c r="A9399" s="0" t="s">
        <v>519637</v>
      </c>
    </row>
    <row r="9400" customFormat="false" ht="14.25" hidden="false" customHeight="false" outlineLevel="0" collapsed="false">
      <c r="A9400" s="0" t="s">
        <v>519638</v>
      </c>
    </row>
    <row r="9401" customFormat="false" ht="14.25" hidden="false" customHeight="false" outlineLevel="0" collapsed="false">
      <c r="A9401" s="0" t="s">
        <v>519639</v>
      </c>
    </row>
    <row r="9402" customFormat="false" ht="14.25" hidden="false" customHeight="false" outlineLevel="0" collapsed="false">
      <c r="A9402" s="0" t="s">
        <v>519640</v>
      </c>
    </row>
    <row r="9403" customFormat="false" ht="14.25" hidden="false" customHeight="false" outlineLevel="0" collapsed="false">
      <c r="A9403" s="0" t="s">
        <v>519641</v>
      </c>
    </row>
    <row r="9404" customFormat="false" ht="14.25" hidden="false" customHeight="false" outlineLevel="0" collapsed="false">
      <c r="A9404" s="0" t="s">
        <v>519642</v>
      </c>
    </row>
    <row r="9405" customFormat="false" ht="14.25" hidden="false" customHeight="false" outlineLevel="0" collapsed="false">
      <c r="A9405" s="0" t="s">
        <v>519643</v>
      </c>
    </row>
    <row r="9406" customFormat="false" ht="14.25" hidden="false" customHeight="false" outlineLevel="0" collapsed="false">
      <c r="A9406" s="0" t="s">
        <v>519644</v>
      </c>
    </row>
    <row r="9407" customFormat="false" ht="14.25" hidden="false" customHeight="false" outlineLevel="0" collapsed="false">
      <c r="A9407" s="0" t="s">
        <v>519645</v>
      </c>
    </row>
    <row r="9408" customFormat="false" ht="14.25" hidden="false" customHeight="false" outlineLevel="0" collapsed="false">
      <c r="A9408" s="0" t="s">
        <v>519646</v>
      </c>
    </row>
    <row r="9409" customFormat="false" ht="14.25" hidden="false" customHeight="false" outlineLevel="0" collapsed="false">
      <c r="A9409" s="0" t="s">
        <v>519647</v>
      </c>
    </row>
    <row r="9410" customFormat="false" ht="14.25" hidden="false" customHeight="false" outlineLevel="0" collapsed="false">
      <c r="A9410" s="0" t="s">
        <v>519648</v>
      </c>
    </row>
    <row r="9411" customFormat="false" ht="14.25" hidden="false" customHeight="false" outlineLevel="0" collapsed="false">
      <c r="A9411" s="0" t="s">
        <v>519649</v>
      </c>
    </row>
    <row r="9412" customFormat="false" ht="14.25" hidden="false" customHeight="false" outlineLevel="0" collapsed="false">
      <c r="A9412" s="0" t="s">
        <v>519650</v>
      </c>
    </row>
    <row r="9413" customFormat="false" ht="14.25" hidden="false" customHeight="false" outlineLevel="0" collapsed="false">
      <c r="A9413" s="0" t="s">
        <v>519651</v>
      </c>
    </row>
    <row r="9414" customFormat="false" ht="14.25" hidden="false" customHeight="false" outlineLevel="0" collapsed="false">
      <c r="A9414" s="0" t="s">
        <v>519652</v>
      </c>
    </row>
    <row r="9415" customFormat="false" ht="14.25" hidden="false" customHeight="false" outlineLevel="0" collapsed="false">
      <c r="A9415" s="0" t="s">
        <v>519653</v>
      </c>
    </row>
    <row r="9416" customFormat="false" ht="14.25" hidden="false" customHeight="false" outlineLevel="0" collapsed="false">
      <c r="A9416" s="0" t="s">
        <v>519654</v>
      </c>
    </row>
    <row r="9417" customFormat="false" ht="14.25" hidden="false" customHeight="false" outlineLevel="0" collapsed="false">
      <c r="A9417" s="0" t="s">
        <v>519655</v>
      </c>
    </row>
    <row r="9418" customFormat="false" ht="14.25" hidden="false" customHeight="false" outlineLevel="0" collapsed="false">
      <c r="A9418" s="0" t="s">
        <v>519656</v>
      </c>
    </row>
    <row r="9419" customFormat="false" ht="14.25" hidden="false" customHeight="false" outlineLevel="0" collapsed="false">
      <c r="A9419" s="0" t="s">
        <v>519657</v>
      </c>
    </row>
    <row r="9420" customFormat="false" ht="14.25" hidden="false" customHeight="false" outlineLevel="0" collapsed="false">
      <c r="A9420" s="0" t="s">
        <v>519658</v>
      </c>
    </row>
    <row r="9421" customFormat="false" ht="14.25" hidden="false" customHeight="false" outlineLevel="0" collapsed="false">
      <c r="A9421" s="0" t="s">
        <v>519659</v>
      </c>
    </row>
    <row r="9422" customFormat="false" ht="14.25" hidden="false" customHeight="false" outlineLevel="0" collapsed="false">
      <c r="A9422" s="0" t="s">
        <v>519660</v>
      </c>
    </row>
    <row r="9423" customFormat="false" ht="14.25" hidden="false" customHeight="false" outlineLevel="0" collapsed="false">
      <c r="A9423" s="0" t="s">
        <v>519661</v>
      </c>
    </row>
    <row r="9424" customFormat="false" ht="14.25" hidden="false" customHeight="false" outlineLevel="0" collapsed="false">
      <c r="A9424" s="0" t="s">
        <v>519662</v>
      </c>
    </row>
    <row r="9425" customFormat="false" ht="14.25" hidden="false" customHeight="false" outlineLevel="0" collapsed="false">
      <c r="A9425" s="0" t="s">
        <v>519663</v>
      </c>
    </row>
    <row r="9426" customFormat="false" ht="14.25" hidden="false" customHeight="false" outlineLevel="0" collapsed="false">
      <c r="A9426" s="0" t="s">
        <v>519664</v>
      </c>
    </row>
    <row r="9427" customFormat="false" ht="14.25" hidden="false" customHeight="false" outlineLevel="0" collapsed="false">
      <c r="A9427" s="0" t="s">
        <v>519665</v>
      </c>
    </row>
    <row r="9428" customFormat="false" ht="14.25" hidden="false" customHeight="false" outlineLevel="0" collapsed="false">
      <c r="A9428" s="0" t="s">
        <v>519666</v>
      </c>
    </row>
    <row r="9429" customFormat="false" ht="14.25" hidden="false" customHeight="false" outlineLevel="0" collapsed="false">
      <c r="A9429" s="0" t="s">
        <v>519667</v>
      </c>
    </row>
    <row r="9430" customFormat="false" ht="14.25" hidden="false" customHeight="false" outlineLevel="0" collapsed="false">
      <c r="A9430" s="0" t="s">
        <v>519668</v>
      </c>
    </row>
    <row r="9431" customFormat="false" ht="14.25" hidden="false" customHeight="false" outlineLevel="0" collapsed="false">
      <c r="A9431" s="0" t="s">
        <v>519669</v>
      </c>
    </row>
    <row r="9432" customFormat="false" ht="14.25" hidden="false" customHeight="false" outlineLevel="0" collapsed="false">
      <c r="A9432" s="0" t="s">
        <v>519670</v>
      </c>
    </row>
    <row r="9433" customFormat="false" ht="14.25" hidden="false" customHeight="false" outlineLevel="0" collapsed="false">
      <c r="A9433" s="0" t="s">
        <v>519671</v>
      </c>
    </row>
    <row r="9434" customFormat="false" ht="14.25" hidden="false" customHeight="false" outlineLevel="0" collapsed="false">
      <c r="A9434" s="0" t="s">
        <v>519672</v>
      </c>
    </row>
    <row r="9435" customFormat="false" ht="14.25" hidden="false" customHeight="false" outlineLevel="0" collapsed="false">
      <c r="A9435" s="0" t="s">
        <v>519673</v>
      </c>
    </row>
    <row r="9436" customFormat="false" ht="14.25" hidden="false" customHeight="false" outlineLevel="0" collapsed="false">
      <c r="A9436" s="0" t="s">
        <v>519674</v>
      </c>
    </row>
    <row r="9437" customFormat="false" ht="14.25" hidden="false" customHeight="false" outlineLevel="0" collapsed="false">
      <c r="A9437" s="0" t="s">
        <v>519675</v>
      </c>
    </row>
    <row r="9438" customFormat="false" ht="14.25" hidden="false" customHeight="false" outlineLevel="0" collapsed="false">
      <c r="A9438" s="0" t="s">
        <v>519676</v>
      </c>
    </row>
    <row r="9439" customFormat="false" ht="14.25" hidden="false" customHeight="false" outlineLevel="0" collapsed="false">
      <c r="A9439" s="0" t="s">
        <v>519677</v>
      </c>
    </row>
    <row r="9440" customFormat="false" ht="14.25" hidden="false" customHeight="false" outlineLevel="0" collapsed="false">
      <c r="A9440" s="0" t="s">
        <v>519678</v>
      </c>
    </row>
    <row r="9441" customFormat="false" ht="14.25" hidden="false" customHeight="false" outlineLevel="0" collapsed="false">
      <c r="A9441" s="0" t="s">
        <v>519679</v>
      </c>
    </row>
    <row r="9442" customFormat="false" ht="14.25" hidden="false" customHeight="false" outlineLevel="0" collapsed="false">
      <c r="A9442" s="0" t="s">
        <v>519680</v>
      </c>
    </row>
    <row r="9443" customFormat="false" ht="14.25" hidden="false" customHeight="false" outlineLevel="0" collapsed="false">
      <c r="A9443" s="0" t="s">
        <v>519681</v>
      </c>
    </row>
    <row r="9444" customFormat="false" ht="14.25" hidden="false" customHeight="false" outlineLevel="0" collapsed="false">
      <c r="A9444" s="0" t="s">
        <v>519682</v>
      </c>
    </row>
    <row r="9445" customFormat="false" ht="14.25" hidden="false" customHeight="false" outlineLevel="0" collapsed="false">
      <c r="A9445" s="0" t="s">
        <v>519683</v>
      </c>
    </row>
    <row r="9446" customFormat="false" ht="14.25" hidden="false" customHeight="false" outlineLevel="0" collapsed="false">
      <c r="A9446" s="0" t="s">
        <v>519684</v>
      </c>
    </row>
    <row r="9447" customFormat="false" ht="14.25" hidden="false" customHeight="false" outlineLevel="0" collapsed="false">
      <c r="A9447" s="0" t="s">
        <v>519685</v>
      </c>
    </row>
    <row r="9448" customFormat="false" ht="14.25" hidden="false" customHeight="false" outlineLevel="0" collapsed="false">
      <c r="A9448" s="0" t="s">
        <v>519686</v>
      </c>
    </row>
    <row r="9449" customFormat="false" ht="14.25" hidden="false" customHeight="false" outlineLevel="0" collapsed="false">
      <c r="A9449" s="0" t="s">
        <v>519687</v>
      </c>
    </row>
    <row r="9450" customFormat="false" ht="14.25" hidden="false" customHeight="false" outlineLevel="0" collapsed="false">
      <c r="A9450" s="0" t="s">
        <v>519688</v>
      </c>
    </row>
    <row r="9451" customFormat="false" ht="14.25" hidden="false" customHeight="false" outlineLevel="0" collapsed="false">
      <c r="A9451" s="0" t="s">
        <v>519689</v>
      </c>
    </row>
    <row r="9452" customFormat="false" ht="14.25" hidden="false" customHeight="false" outlineLevel="0" collapsed="false">
      <c r="A9452" s="0" t="s">
        <v>519690</v>
      </c>
    </row>
    <row r="9453" customFormat="false" ht="14.25" hidden="false" customHeight="false" outlineLevel="0" collapsed="false">
      <c r="A9453" s="0" t="s">
        <v>519691</v>
      </c>
    </row>
    <row r="9454" customFormat="false" ht="14.25" hidden="false" customHeight="false" outlineLevel="0" collapsed="false">
      <c r="A9454" s="0" t="s">
        <v>519692</v>
      </c>
    </row>
    <row r="9455" customFormat="false" ht="14.25" hidden="false" customHeight="false" outlineLevel="0" collapsed="false">
      <c r="A9455" s="0" t="s">
        <v>519693</v>
      </c>
    </row>
    <row r="9456" customFormat="false" ht="14.25" hidden="false" customHeight="false" outlineLevel="0" collapsed="false">
      <c r="A9456" s="0" t="s">
        <v>519694</v>
      </c>
    </row>
    <row r="9457" customFormat="false" ht="14.25" hidden="false" customHeight="false" outlineLevel="0" collapsed="false">
      <c r="A9457" s="0" t="s">
        <v>519695</v>
      </c>
    </row>
    <row r="9458" customFormat="false" ht="14.25" hidden="false" customHeight="false" outlineLevel="0" collapsed="false">
      <c r="A9458" s="0" t="s">
        <v>519696</v>
      </c>
    </row>
    <row r="9459" customFormat="false" ht="14.25" hidden="false" customHeight="false" outlineLevel="0" collapsed="false">
      <c r="A9459" s="0" t="s">
        <v>519697</v>
      </c>
    </row>
    <row r="9460" customFormat="false" ht="14.25" hidden="false" customHeight="false" outlineLevel="0" collapsed="false">
      <c r="A9460" s="0" t="s">
        <v>519698</v>
      </c>
    </row>
    <row r="9461" customFormat="false" ht="14.25" hidden="false" customHeight="false" outlineLevel="0" collapsed="false">
      <c r="A9461" s="0" t="s">
        <v>519699</v>
      </c>
    </row>
    <row r="9462" customFormat="false" ht="14.25" hidden="false" customHeight="false" outlineLevel="0" collapsed="false">
      <c r="A9462" s="0" t="s">
        <v>519700</v>
      </c>
    </row>
    <row r="9463" customFormat="false" ht="14.25" hidden="false" customHeight="false" outlineLevel="0" collapsed="false">
      <c r="A9463" s="0" t="s">
        <v>519701</v>
      </c>
    </row>
    <row r="9464" customFormat="false" ht="14.25" hidden="false" customHeight="false" outlineLevel="0" collapsed="false">
      <c r="A9464" s="0" t="s">
        <v>519702</v>
      </c>
    </row>
    <row r="9465" customFormat="false" ht="14.25" hidden="false" customHeight="false" outlineLevel="0" collapsed="false">
      <c r="A9465" s="0" t="s">
        <v>519703</v>
      </c>
    </row>
    <row r="9466" customFormat="false" ht="14.25" hidden="false" customHeight="false" outlineLevel="0" collapsed="false">
      <c r="A9466" s="0" t="s">
        <v>519704</v>
      </c>
    </row>
    <row r="9467" customFormat="false" ht="14.25" hidden="false" customHeight="false" outlineLevel="0" collapsed="false">
      <c r="A9467" s="0" t="s">
        <v>519705</v>
      </c>
    </row>
    <row r="9468" customFormat="false" ht="14.25" hidden="false" customHeight="false" outlineLevel="0" collapsed="false">
      <c r="A9468" s="0" t="s">
        <v>519706</v>
      </c>
    </row>
    <row r="9469" customFormat="false" ht="14.25" hidden="false" customHeight="false" outlineLevel="0" collapsed="false">
      <c r="A9469" s="0" t="s">
        <v>519707</v>
      </c>
    </row>
    <row r="9470" customFormat="false" ht="14.25" hidden="false" customHeight="false" outlineLevel="0" collapsed="false">
      <c r="A9470" s="0" t="s">
        <v>519708</v>
      </c>
    </row>
    <row r="9471" customFormat="false" ht="14.25" hidden="false" customHeight="false" outlineLevel="0" collapsed="false">
      <c r="A9471" s="0" t="s">
        <v>519709</v>
      </c>
    </row>
    <row r="9472" customFormat="false" ht="14.25" hidden="false" customHeight="false" outlineLevel="0" collapsed="false">
      <c r="A9472" s="0" t="s">
        <v>519710</v>
      </c>
    </row>
    <row r="9473" customFormat="false" ht="14.25" hidden="false" customHeight="false" outlineLevel="0" collapsed="false">
      <c r="A9473" s="0" t="s">
        <v>519711</v>
      </c>
    </row>
    <row r="9474" customFormat="false" ht="14.25" hidden="false" customHeight="false" outlineLevel="0" collapsed="false">
      <c r="A9474" s="0" t="s">
        <v>519712</v>
      </c>
    </row>
    <row r="9475" customFormat="false" ht="14.25" hidden="false" customHeight="false" outlineLevel="0" collapsed="false">
      <c r="A9475" s="0" t="s">
        <v>519713</v>
      </c>
    </row>
    <row r="9476" customFormat="false" ht="14.25" hidden="false" customHeight="false" outlineLevel="0" collapsed="false">
      <c r="A9476" s="0" t="s">
        <v>519714</v>
      </c>
    </row>
    <row r="9477" customFormat="false" ht="14.25" hidden="false" customHeight="false" outlineLevel="0" collapsed="false">
      <c r="A9477" s="0" t="s">
        <v>519715</v>
      </c>
    </row>
    <row r="9478" customFormat="false" ht="14.25" hidden="false" customHeight="false" outlineLevel="0" collapsed="false">
      <c r="A9478" s="0" t="s">
        <v>519716</v>
      </c>
    </row>
    <row r="9479" customFormat="false" ht="14.25" hidden="false" customHeight="false" outlineLevel="0" collapsed="false">
      <c r="A9479" s="0" t="s">
        <v>519717</v>
      </c>
    </row>
    <row r="9480" customFormat="false" ht="14.25" hidden="false" customHeight="false" outlineLevel="0" collapsed="false">
      <c r="A9480" s="0" t="s">
        <v>519718</v>
      </c>
    </row>
    <row r="9481" customFormat="false" ht="14.25" hidden="false" customHeight="false" outlineLevel="0" collapsed="false">
      <c r="A9481" s="0" t="s">
        <v>519719</v>
      </c>
    </row>
    <row r="9482" customFormat="false" ht="14.25" hidden="false" customHeight="false" outlineLevel="0" collapsed="false">
      <c r="A9482" s="0" t="s">
        <v>519720</v>
      </c>
    </row>
    <row r="9483" customFormat="false" ht="14.25" hidden="false" customHeight="false" outlineLevel="0" collapsed="false">
      <c r="A9483" s="0" t="s">
        <v>519721</v>
      </c>
    </row>
    <row r="9484" customFormat="false" ht="14.25" hidden="false" customHeight="false" outlineLevel="0" collapsed="false">
      <c r="A9484" s="0" t="s">
        <v>519722</v>
      </c>
    </row>
    <row r="9485" customFormat="false" ht="14.25" hidden="false" customHeight="false" outlineLevel="0" collapsed="false">
      <c r="A9485" s="0" t="s">
        <v>519723</v>
      </c>
    </row>
    <row r="9486" customFormat="false" ht="14.25" hidden="false" customHeight="false" outlineLevel="0" collapsed="false">
      <c r="A9486" s="0" t="s">
        <v>519724</v>
      </c>
    </row>
    <row r="9487" customFormat="false" ht="14.25" hidden="false" customHeight="false" outlineLevel="0" collapsed="false">
      <c r="A9487" s="0" t="s">
        <v>519725</v>
      </c>
    </row>
    <row r="9488" customFormat="false" ht="14.25" hidden="false" customHeight="false" outlineLevel="0" collapsed="false">
      <c r="A9488" s="0" t="s">
        <v>519726</v>
      </c>
    </row>
    <row r="9489" customFormat="false" ht="14.25" hidden="false" customHeight="false" outlineLevel="0" collapsed="false">
      <c r="A9489" s="0" t="s">
        <v>519727</v>
      </c>
    </row>
    <row r="9490" customFormat="false" ht="14.25" hidden="false" customHeight="false" outlineLevel="0" collapsed="false">
      <c r="A9490" s="0" t="s">
        <v>519728</v>
      </c>
    </row>
    <row r="9491" customFormat="false" ht="14.25" hidden="false" customHeight="false" outlineLevel="0" collapsed="false">
      <c r="A9491" s="0" t="s">
        <v>519729</v>
      </c>
    </row>
    <row r="9492" customFormat="false" ht="14.25" hidden="false" customHeight="false" outlineLevel="0" collapsed="false">
      <c r="A9492" s="0" t="s">
        <v>519730</v>
      </c>
    </row>
    <row r="9493" customFormat="false" ht="14.25" hidden="false" customHeight="false" outlineLevel="0" collapsed="false">
      <c r="A9493" s="0" t="s">
        <v>519731</v>
      </c>
    </row>
    <row r="9494" customFormat="false" ht="14.25" hidden="false" customHeight="false" outlineLevel="0" collapsed="false">
      <c r="A9494" s="0" t="s">
        <v>519732</v>
      </c>
    </row>
    <row r="9495" customFormat="false" ht="14.25" hidden="false" customHeight="false" outlineLevel="0" collapsed="false">
      <c r="A9495" s="0" t="s">
        <v>519733</v>
      </c>
    </row>
    <row r="9496" customFormat="false" ht="14.25" hidden="false" customHeight="false" outlineLevel="0" collapsed="false">
      <c r="A9496" s="0" t="s">
        <v>519734</v>
      </c>
    </row>
    <row r="9497" customFormat="false" ht="14.25" hidden="false" customHeight="false" outlineLevel="0" collapsed="false">
      <c r="A9497" s="0" t="s">
        <v>519735</v>
      </c>
    </row>
    <row r="9498" customFormat="false" ht="14.25" hidden="false" customHeight="false" outlineLevel="0" collapsed="false">
      <c r="A9498" s="0" t="s">
        <v>519736</v>
      </c>
    </row>
    <row r="9499" customFormat="false" ht="14.25" hidden="false" customHeight="false" outlineLevel="0" collapsed="false">
      <c r="A9499" s="0" t="s">
        <v>519737</v>
      </c>
    </row>
    <row r="9500" customFormat="false" ht="14.25" hidden="false" customHeight="false" outlineLevel="0" collapsed="false">
      <c r="A9500" s="0" t="s">
        <v>519738</v>
      </c>
    </row>
    <row r="9501" customFormat="false" ht="14.25" hidden="false" customHeight="false" outlineLevel="0" collapsed="false">
      <c r="A9501" s="0" t="s">
        <v>519739</v>
      </c>
    </row>
    <row r="9502" customFormat="false" ht="14.25" hidden="false" customHeight="false" outlineLevel="0" collapsed="false">
      <c r="A9502" s="0" t="s">
        <v>519740</v>
      </c>
    </row>
    <row r="9503" customFormat="false" ht="14.25" hidden="false" customHeight="false" outlineLevel="0" collapsed="false">
      <c r="A9503" s="0" t="s">
        <v>519741</v>
      </c>
    </row>
    <row r="9504" customFormat="false" ht="14.25" hidden="false" customHeight="false" outlineLevel="0" collapsed="false">
      <c r="A9504" s="0" t="s">
        <v>519742</v>
      </c>
    </row>
    <row r="9505" customFormat="false" ht="14.25" hidden="false" customHeight="false" outlineLevel="0" collapsed="false">
      <c r="A9505" s="0" t="s">
        <v>519743</v>
      </c>
    </row>
    <row r="9506" customFormat="false" ht="14.25" hidden="false" customHeight="false" outlineLevel="0" collapsed="false">
      <c r="A9506" s="0" t="s">
        <v>519744</v>
      </c>
    </row>
    <row r="9507" customFormat="false" ht="14.25" hidden="false" customHeight="false" outlineLevel="0" collapsed="false">
      <c r="A9507" s="0" t="s">
        <v>519745</v>
      </c>
    </row>
    <row r="9508" customFormat="false" ht="14.25" hidden="false" customHeight="false" outlineLevel="0" collapsed="false">
      <c r="A9508" s="0" t="s">
        <v>519746</v>
      </c>
    </row>
    <row r="9509" customFormat="false" ht="14.25" hidden="false" customHeight="false" outlineLevel="0" collapsed="false">
      <c r="A9509" s="0" t="s">
        <v>519747</v>
      </c>
    </row>
    <row r="9510" customFormat="false" ht="14.25" hidden="false" customHeight="false" outlineLevel="0" collapsed="false">
      <c r="A9510" s="0" t="s">
        <v>519748</v>
      </c>
    </row>
    <row r="9511" customFormat="false" ht="14.25" hidden="false" customHeight="false" outlineLevel="0" collapsed="false">
      <c r="A9511" s="0" t="s">
        <v>519749</v>
      </c>
    </row>
    <row r="9512" customFormat="false" ht="14.25" hidden="false" customHeight="false" outlineLevel="0" collapsed="false">
      <c r="A9512" s="0" t="s">
        <v>519750</v>
      </c>
    </row>
    <row r="9513" customFormat="false" ht="14.25" hidden="false" customHeight="false" outlineLevel="0" collapsed="false">
      <c r="A9513" s="0" t="s">
        <v>519751</v>
      </c>
    </row>
    <row r="9514" customFormat="false" ht="14.25" hidden="false" customHeight="false" outlineLevel="0" collapsed="false">
      <c r="A9514" s="0" t="s">
        <v>519752</v>
      </c>
    </row>
    <row r="9515" customFormat="false" ht="14.25" hidden="false" customHeight="false" outlineLevel="0" collapsed="false">
      <c r="A9515" s="0" t="s">
        <v>519753</v>
      </c>
    </row>
    <row r="9516" customFormat="false" ht="14.25" hidden="false" customHeight="false" outlineLevel="0" collapsed="false">
      <c r="A9516" s="0" t="s">
        <v>519754</v>
      </c>
    </row>
    <row r="9517" customFormat="false" ht="14.25" hidden="false" customHeight="false" outlineLevel="0" collapsed="false">
      <c r="A9517" s="0" t="s">
        <v>519755</v>
      </c>
    </row>
    <row r="9518" customFormat="false" ht="14.25" hidden="false" customHeight="false" outlineLevel="0" collapsed="false">
      <c r="A9518" s="0" t="s">
        <v>519756</v>
      </c>
    </row>
    <row r="9519" customFormat="false" ht="14.25" hidden="false" customHeight="false" outlineLevel="0" collapsed="false">
      <c r="A9519" s="0" t="s">
        <v>519757</v>
      </c>
    </row>
    <row r="9520" customFormat="false" ht="14.25" hidden="false" customHeight="false" outlineLevel="0" collapsed="false">
      <c r="A9520" s="0" t="s">
        <v>519758</v>
      </c>
    </row>
    <row r="9521" customFormat="false" ht="14.25" hidden="false" customHeight="false" outlineLevel="0" collapsed="false">
      <c r="A9521" s="0" t="s">
        <v>519759</v>
      </c>
    </row>
    <row r="9522" customFormat="false" ht="14.25" hidden="false" customHeight="false" outlineLevel="0" collapsed="false">
      <c r="A9522" s="0" t="s">
        <v>519760</v>
      </c>
    </row>
    <row r="9523" customFormat="false" ht="14.25" hidden="false" customHeight="false" outlineLevel="0" collapsed="false">
      <c r="A9523" s="0" t="s">
        <v>519761</v>
      </c>
    </row>
    <row r="9524" customFormat="false" ht="14.25" hidden="false" customHeight="false" outlineLevel="0" collapsed="false">
      <c r="A9524" s="0" t="s">
        <v>519762</v>
      </c>
    </row>
    <row r="9525" customFormat="false" ht="14.25" hidden="false" customHeight="false" outlineLevel="0" collapsed="false">
      <c r="A9525" s="0" t="s">
        <v>519763</v>
      </c>
    </row>
    <row r="9526" customFormat="false" ht="14.25" hidden="false" customHeight="false" outlineLevel="0" collapsed="false">
      <c r="A9526" s="0" t="s">
        <v>519764</v>
      </c>
    </row>
    <row r="9527" customFormat="false" ht="14.25" hidden="false" customHeight="false" outlineLevel="0" collapsed="false">
      <c r="A9527" s="0" t="s">
        <v>519765</v>
      </c>
    </row>
    <row r="9528" customFormat="false" ht="14.25" hidden="false" customHeight="false" outlineLevel="0" collapsed="false">
      <c r="A9528" s="0" t="s">
        <v>519766</v>
      </c>
    </row>
    <row r="9529" customFormat="false" ht="14.25" hidden="false" customHeight="false" outlineLevel="0" collapsed="false">
      <c r="A9529" s="0" t="s">
        <v>519767</v>
      </c>
    </row>
    <row r="9530" customFormat="false" ht="14.25" hidden="false" customHeight="false" outlineLevel="0" collapsed="false">
      <c r="A9530" s="0" t="s">
        <v>519768</v>
      </c>
    </row>
    <row r="9531" customFormat="false" ht="14.25" hidden="false" customHeight="false" outlineLevel="0" collapsed="false">
      <c r="A9531" s="0" t="s">
        <v>519769</v>
      </c>
    </row>
    <row r="9532" customFormat="false" ht="14.25" hidden="false" customHeight="false" outlineLevel="0" collapsed="false">
      <c r="A9532" s="0" t="s">
        <v>519770</v>
      </c>
    </row>
    <row r="9533" customFormat="false" ht="14.25" hidden="false" customHeight="false" outlineLevel="0" collapsed="false">
      <c r="A9533" s="0" t="s">
        <v>519771</v>
      </c>
    </row>
    <row r="9534" customFormat="false" ht="14.25" hidden="false" customHeight="false" outlineLevel="0" collapsed="false">
      <c r="A9534" s="0" t="s">
        <v>519772</v>
      </c>
    </row>
    <row r="9535" customFormat="false" ht="14.25" hidden="false" customHeight="false" outlineLevel="0" collapsed="false">
      <c r="A9535" s="0" t="s">
        <v>519773</v>
      </c>
    </row>
    <row r="9536" customFormat="false" ht="14.25" hidden="false" customHeight="false" outlineLevel="0" collapsed="false">
      <c r="A9536" s="0" t="s">
        <v>519774</v>
      </c>
    </row>
    <row r="9537" customFormat="false" ht="14.25" hidden="false" customHeight="false" outlineLevel="0" collapsed="false">
      <c r="A9537" s="0" t="s">
        <v>519775</v>
      </c>
    </row>
    <row r="9538" customFormat="false" ht="14.25" hidden="false" customHeight="false" outlineLevel="0" collapsed="false">
      <c r="A9538" s="0" t="s">
        <v>519776</v>
      </c>
    </row>
    <row r="9539" customFormat="false" ht="14.25" hidden="false" customHeight="false" outlineLevel="0" collapsed="false">
      <c r="A9539" s="0" t="s">
        <v>519777</v>
      </c>
    </row>
    <row r="9540" customFormat="false" ht="14.25" hidden="false" customHeight="false" outlineLevel="0" collapsed="false">
      <c r="A9540" s="0" t="s">
        <v>519778</v>
      </c>
    </row>
    <row r="9541" customFormat="false" ht="14.25" hidden="false" customHeight="false" outlineLevel="0" collapsed="false">
      <c r="A9541" s="0" t="s">
        <v>519779</v>
      </c>
    </row>
    <row r="9542" customFormat="false" ht="14.25" hidden="false" customHeight="false" outlineLevel="0" collapsed="false">
      <c r="A9542" s="0" t="s">
        <v>519780</v>
      </c>
    </row>
    <row r="9543" customFormat="false" ht="14.25" hidden="false" customHeight="false" outlineLevel="0" collapsed="false">
      <c r="A9543" s="0" t="s">
        <v>519781</v>
      </c>
    </row>
    <row r="9544" customFormat="false" ht="14.25" hidden="false" customHeight="false" outlineLevel="0" collapsed="false">
      <c r="A9544" s="0" t="s">
        <v>519782</v>
      </c>
    </row>
    <row r="9545" customFormat="false" ht="14.25" hidden="false" customHeight="false" outlineLevel="0" collapsed="false">
      <c r="A9545" s="0" t="s">
        <v>519783</v>
      </c>
    </row>
    <row r="9546" customFormat="false" ht="14.25" hidden="false" customHeight="false" outlineLevel="0" collapsed="false">
      <c r="A9546" s="0" t="s">
        <v>519784</v>
      </c>
    </row>
    <row r="9547" customFormat="false" ht="14.25" hidden="false" customHeight="false" outlineLevel="0" collapsed="false">
      <c r="A9547" s="0" t="s">
        <v>519785</v>
      </c>
    </row>
    <row r="9548" customFormat="false" ht="14.25" hidden="false" customHeight="false" outlineLevel="0" collapsed="false">
      <c r="A9548" s="0" t="s">
        <v>519786</v>
      </c>
    </row>
    <row r="9549" customFormat="false" ht="14.25" hidden="false" customHeight="false" outlineLevel="0" collapsed="false">
      <c r="A9549" s="0" t="s">
        <v>519787</v>
      </c>
    </row>
    <row r="9550" customFormat="false" ht="14.25" hidden="false" customHeight="false" outlineLevel="0" collapsed="false">
      <c r="A9550" s="0" t="s">
        <v>519788</v>
      </c>
    </row>
    <row r="9551" customFormat="false" ht="14.25" hidden="false" customHeight="false" outlineLevel="0" collapsed="false">
      <c r="A9551" s="0" t="s">
        <v>519789</v>
      </c>
    </row>
    <row r="9552" customFormat="false" ht="14.25" hidden="false" customHeight="false" outlineLevel="0" collapsed="false">
      <c r="A9552" s="0" t="s">
        <v>519790</v>
      </c>
    </row>
    <row r="9553" customFormat="false" ht="14.25" hidden="false" customHeight="false" outlineLevel="0" collapsed="false">
      <c r="A9553" s="0" t="s">
        <v>519791</v>
      </c>
    </row>
    <row r="9554" customFormat="false" ht="14.25" hidden="false" customHeight="false" outlineLevel="0" collapsed="false">
      <c r="A9554" s="0" t="s">
        <v>519792</v>
      </c>
    </row>
    <row r="9555" customFormat="false" ht="14.25" hidden="false" customHeight="false" outlineLevel="0" collapsed="false">
      <c r="A9555" s="0" t="s">
        <v>519793</v>
      </c>
    </row>
    <row r="9556" customFormat="false" ht="14.25" hidden="false" customHeight="false" outlineLevel="0" collapsed="false">
      <c r="A9556" s="0" t="s">
        <v>519794</v>
      </c>
    </row>
    <row r="9557" customFormat="false" ht="14.25" hidden="false" customHeight="false" outlineLevel="0" collapsed="false">
      <c r="A9557" s="0" t="s">
        <v>519795</v>
      </c>
    </row>
    <row r="9558" customFormat="false" ht="14.25" hidden="false" customHeight="false" outlineLevel="0" collapsed="false">
      <c r="A9558" s="0" t="s">
        <v>519796</v>
      </c>
    </row>
    <row r="9559" customFormat="false" ht="14.25" hidden="false" customHeight="false" outlineLevel="0" collapsed="false">
      <c r="A9559" s="0" t="s">
        <v>519797</v>
      </c>
    </row>
    <row r="9560" customFormat="false" ht="14.25" hidden="false" customHeight="false" outlineLevel="0" collapsed="false">
      <c r="A9560" s="0" t="s">
        <v>519798</v>
      </c>
    </row>
    <row r="9561" customFormat="false" ht="14.25" hidden="false" customHeight="false" outlineLevel="0" collapsed="false">
      <c r="A9561" s="0" t="s">
        <v>519799</v>
      </c>
    </row>
    <row r="9562" customFormat="false" ht="14.25" hidden="false" customHeight="false" outlineLevel="0" collapsed="false">
      <c r="A9562" s="0" t="s">
        <v>519800</v>
      </c>
    </row>
    <row r="9563" customFormat="false" ht="14.25" hidden="false" customHeight="false" outlineLevel="0" collapsed="false">
      <c r="A9563" s="0" t="s">
        <v>519801</v>
      </c>
    </row>
    <row r="9564" customFormat="false" ht="14.25" hidden="false" customHeight="false" outlineLevel="0" collapsed="false">
      <c r="A9564" s="0" t="s">
        <v>519802</v>
      </c>
    </row>
    <row r="9565" customFormat="false" ht="14.25" hidden="false" customHeight="false" outlineLevel="0" collapsed="false">
      <c r="A9565" s="0" t="s">
        <v>519803</v>
      </c>
    </row>
    <row r="9566" customFormat="false" ht="14.25" hidden="false" customHeight="false" outlineLevel="0" collapsed="false">
      <c r="A9566" s="0" t="s">
        <v>519804</v>
      </c>
    </row>
    <row r="9567" customFormat="false" ht="14.25" hidden="false" customHeight="false" outlineLevel="0" collapsed="false">
      <c r="A9567" s="0" t="s">
        <v>519805</v>
      </c>
    </row>
    <row r="9568" customFormat="false" ht="14.25" hidden="false" customHeight="false" outlineLevel="0" collapsed="false">
      <c r="A9568" s="0" t="s">
        <v>519806</v>
      </c>
    </row>
    <row r="9569" customFormat="false" ht="14.25" hidden="false" customHeight="false" outlineLevel="0" collapsed="false">
      <c r="A9569" s="0" t="s">
        <v>519807</v>
      </c>
    </row>
    <row r="9570" customFormat="false" ht="14.25" hidden="false" customHeight="false" outlineLevel="0" collapsed="false">
      <c r="A9570" s="0" t="s">
        <v>519808</v>
      </c>
    </row>
    <row r="9571" customFormat="false" ht="14.25" hidden="false" customHeight="false" outlineLevel="0" collapsed="false">
      <c r="A9571" s="0" t="s">
        <v>519809</v>
      </c>
    </row>
    <row r="9572" customFormat="false" ht="14.25" hidden="false" customHeight="false" outlineLevel="0" collapsed="false">
      <c r="A9572" s="0" t="s">
        <v>519810</v>
      </c>
    </row>
    <row r="9573" customFormat="false" ht="14.25" hidden="false" customHeight="false" outlineLevel="0" collapsed="false">
      <c r="A9573" s="0" t="s">
        <v>519811</v>
      </c>
    </row>
    <row r="9574" customFormat="false" ht="14.25" hidden="false" customHeight="false" outlineLevel="0" collapsed="false">
      <c r="A9574" s="0" t="s">
        <v>519812</v>
      </c>
    </row>
    <row r="9575" customFormat="false" ht="14.25" hidden="false" customHeight="false" outlineLevel="0" collapsed="false">
      <c r="A9575" s="0" t="s">
        <v>519813</v>
      </c>
    </row>
    <row r="9576" customFormat="false" ht="14.25" hidden="false" customHeight="false" outlineLevel="0" collapsed="false">
      <c r="A9576" s="0" t="s">
        <v>519814</v>
      </c>
    </row>
    <row r="9577" customFormat="false" ht="14.25" hidden="false" customHeight="false" outlineLevel="0" collapsed="false">
      <c r="A9577" s="0" t="s">
        <v>519815</v>
      </c>
    </row>
    <row r="9578" customFormat="false" ht="14.25" hidden="false" customHeight="false" outlineLevel="0" collapsed="false">
      <c r="A9578" s="0" t="s">
        <v>519816</v>
      </c>
    </row>
    <row r="9579" customFormat="false" ht="14.25" hidden="false" customHeight="false" outlineLevel="0" collapsed="false">
      <c r="A9579" s="0" t="s">
        <v>519817</v>
      </c>
    </row>
    <row r="9580" customFormat="false" ht="14.25" hidden="false" customHeight="false" outlineLevel="0" collapsed="false">
      <c r="A9580" s="0" t="s">
        <v>519818</v>
      </c>
    </row>
    <row r="9581" customFormat="false" ht="14.25" hidden="false" customHeight="false" outlineLevel="0" collapsed="false">
      <c r="A9581" s="0" t="s">
        <v>519819</v>
      </c>
    </row>
    <row r="9582" customFormat="false" ht="14.25" hidden="false" customHeight="false" outlineLevel="0" collapsed="false">
      <c r="A9582" s="0" t="s">
        <v>519820</v>
      </c>
    </row>
    <row r="9583" customFormat="false" ht="14.25" hidden="false" customHeight="false" outlineLevel="0" collapsed="false">
      <c r="A9583" s="0" t="s">
        <v>519821</v>
      </c>
    </row>
    <row r="9584" customFormat="false" ht="14.25" hidden="false" customHeight="false" outlineLevel="0" collapsed="false">
      <c r="A9584" s="0" t="s">
        <v>519822</v>
      </c>
    </row>
    <row r="9585" customFormat="false" ht="14.25" hidden="false" customHeight="false" outlineLevel="0" collapsed="false">
      <c r="A9585" s="0" t="s">
        <v>519823</v>
      </c>
    </row>
    <row r="9586" customFormat="false" ht="14.25" hidden="false" customHeight="false" outlineLevel="0" collapsed="false">
      <c r="A9586" s="0" t="s">
        <v>519824</v>
      </c>
    </row>
    <row r="9587" customFormat="false" ht="14.25" hidden="false" customHeight="false" outlineLevel="0" collapsed="false">
      <c r="A9587" s="0" t="s">
        <v>519825</v>
      </c>
    </row>
    <row r="9588" customFormat="false" ht="14.25" hidden="false" customHeight="false" outlineLevel="0" collapsed="false">
      <c r="A9588" s="0" t="s">
        <v>519826</v>
      </c>
    </row>
    <row r="9589" customFormat="false" ht="14.25" hidden="false" customHeight="false" outlineLevel="0" collapsed="false">
      <c r="A9589" s="0" t="s">
        <v>519827</v>
      </c>
    </row>
    <row r="9590" customFormat="false" ht="14.25" hidden="false" customHeight="false" outlineLevel="0" collapsed="false">
      <c r="A9590" s="0" t="s">
        <v>519828</v>
      </c>
    </row>
    <row r="9591" customFormat="false" ht="14.25" hidden="false" customHeight="false" outlineLevel="0" collapsed="false">
      <c r="A9591" s="0" t="s">
        <v>519829</v>
      </c>
    </row>
    <row r="9592" customFormat="false" ht="14.25" hidden="false" customHeight="false" outlineLevel="0" collapsed="false">
      <c r="A9592" s="0" t="s">
        <v>519830</v>
      </c>
    </row>
    <row r="9593" customFormat="false" ht="14.25" hidden="false" customHeight="false" outlineLevel="0" collapsed="false">
      <c r="A9593" s="0" t="s">
        <v>519831</v>
      </c>
    </row>
    <row r="9594" customFormat="false" ht="14.25" hidden="false" customHeight="false" outlineLevel="0" collapsed="false">
      <c r="A9594" s="0" t="s">
        <v>519832</v>
      </c>
    </row>
    <row r="9595" customFormat="false" ht="14.25" hidden="false" customHeight="false" outlineLevel="0" collapsed="false">
      <c r="A9595" s="0" t="s">
        <v>519833</v>
      </c>
    </row>
    <row r="9596" customFormat="false" ht="14.25" hidden="false" customHeight="false" outlineLevel="0" collapsed="false">
      <c r="A9596" s="0" t="s">
        <v>519834</v>
      </c>
    </row>
    <row r="9597" customFormat="false" ht="14.25" hidden="false" customHeight="false" outlineLevel="0" collapsed="false">
      <c r="A9597" s="0" t="s">
        <v>519835</v>
      </c>
    </row>
    <row r="9598" customFormat="false" ht="14.25" hidden="false" customHeight="false" outlineLevel="0" collapsed="false">
      <c r="A9598" s="0" t="s">
        <v>519836</v>
      </c>
    </row>
    <row r="9599" customFormat="false" ht="14.25" hidden="false" customHeight="false" outlineLevel="0" collapsed="false">
      <c r="A9599" s="0" t="s">
        <v>519837</v>
      </c>
    </row>
    <row r="9600" customFormat="false" ht="14.25" hidden="false" customHeight="false" outlineLevel="0" collapsed="false">
      <c r="A9600" s="0" t="s">
        <v>519838</v>
      </c>
    </row>
    <row r="9601" customFormat="false" ht="14.25" hidden="false" customHeight="false" outlineLevel="0" collapsed="false">
      <c r="A9601" s="0" t="s">
        <v>519839</v>
      </c>
    </row>
    <row r="9602" customFormat="false" ht="14.25" hidden="false" customHeight="false" outlineLevel="0" collapsed="false">
      <c r="A9602" s="0" t="s">
        <v>519840</v>
      </c>
    </row>
    <row r="9603" customFormat="false" ht="14.25" hidden="false" customHeight="false" outlineLevel="0" collapsed="false">
      <c r="A9603" s="0" t="s">
        <v>519841</v>
      </c>
    </row>
    <row r="9604" customFormat="false" ht="14.25" hidden="false" customHeight="false" outlineLevel="0" collapsed="false">
      <c r="A9604" s="0" t="s">
        <v>519842</v>
      </c>
    </row>
    <row r="9605" customFormat="false" ht="14.25" hidden="false" customHeight="false" outlineLevel="0" collapsed="false">
      <c r="A9605" s="0" t="s">
        <v>519843</v>
      </c>
    </row>
    <row r="9606" customFormat="false" ht="14.25" hidden="false" customHeight="false" outlineLevel="0" collapsed="false">
      <c r="A9606" s="0" t="s">
        <v>519844</v>
      </c>
    </row>
    <row r="9607" customFormat="false" ht="14.25" hidden="false" customHeight="false" outlineLevel="0" collapsed="false">
      <c r="A9607" s="0" t="s">
        <v>519845</v>
      </c>
    </row>
    <row r="9608" customFormat="false" ht="14.25" hidden="false" customHeight="false" outlineLevel="0" collapsed="false">
      <c r="A9608" s="0" t="s">
        <v>519846</v>
      </c>
    </row>
    <row r="9609" customFormat="false" ht="14.25" hidden="false" customHeight="false" outlineLevel="0" collapsed="false">
      <c r="A9609" s="0" t="s">
        <v>519847</v>
      </c>
    </row>
    <row r="9610" customFormat="false" ht="14.25" hidden="false" customHeight="false" outlineLevel="0" collapsed="false">
      <c r="A9610" s="0" t="s">
        <v>519848</v>
      </c>
    </row>
    <row r="9611" customFormat="false" ht="14.25" hidden="false" customHeight="false" outlineLevel="0" collapsed="false">
      <c r="A9611" s="0" t="s">
        <v>519849</v>
      </c>
    </row>
    <row r="9612" customFormat="false" ht="14.25" hidden="false" customHeight="false" outlineLevel="0" collapsed="false">
      <c r="A9612" s="0" t="s">
        <v>519850</v>
      </c>
    </row>
    <row r="9613" customFormat="false" ht="14.25" hidden="false" customHeight="false" outlineLevel="0" collapsed="false">
      <c r="A9613" s="0" t="s">
        <v>519851</v>
      </c>
    </row>
    <row r="9614" customFormat="false" ht="14.25" hidden="false" customHeight="false" outlineLevel="0" collapsed="false">
      <c r="A9614" s="0" t="s">
        <v>519852</v>
      </c>
    </row>
    <row r="9615" customFormat="false" ht="14.25" hidden="false" customHeight="false" outlineLevel="0" collapsed="false">
      <c r="A9615" s="0" t="s">
        <v>519853</v>
      </c>
    </row>
    <row r="9616" customFormat="false" ht="14.25" hidden="false" customHeight="false" outlineLevel="0" collapsed="false">
      <c r="A9616" s="0" t="s">
        <v>519854</v>
      </c>
    </row>
    <row r="9617" customFormat="false" ht="14.25" hidden="false" customHeight="false" outlineLevel="0" collapsed="false">
      <c r="A9617" s="0" t="s">
        <v>519855</v>
      </c>
    </row>
    <row r="9618" customFormat="false" ht="14.25" hidden="false" customHeight="false" outlineLevel="0" collapsed="false">
      <c r="A9618" s="0" t="s">
        <v>519856</v>
      </c>
    </row>
    <row r="9619" customFormat="false" ht="14.25" hidden="false" customHeight="false" outlineLevel="0" collapsed="false">
      <c r="A9619" s="0" t="s">
        <v>519857</v>
      </c>
    </row>
    <row r="9620" customFormat="false" ht="14.25" hidden="false" customHeight="false" outlineLevel="0" collapsed="false">
      <c r="A9620" s="0" t="s">
        <v>519858</v>
      </c>
    </row>
    <row r="9621" customFormat="false" ht="14.25" hidden="false" customHeight="false" outlineLevel="0" collapsed="false">
      <c r="A9621" s="0" t="s">
        <v>519859</v>
      </c>
    </row>
    <row r="9622" customFormat="false" ht="14.25" hidden="false" customHeight="false" outlineLevel="0" collapsed="false">
      <c r="A9622" s="0" t="s">
        <v>519860</v>
      </c>
    </row>
    <row r="9623" customFormat="false" ht="14.25" hidden="false" customHeight="false" outlineLevel="0" collapsed="false">
      <c r="A9623" s="0" t="s">
        <v>519861</v>
      </c>
    </row>
    <row r="9624" customFormat="false" ht="14.25" hidden="false" customHeight="false" outlineLevel="0" collapsed="false">
      <c r="A9624" s="0" t="s">
        <v>519862</v>
      </c>
    </row>
    <row r="9625" customFormat="false" ht="14.25" hidden="false" customHeight="false" outlineLevel="0" collapsed="false">
      <c r="A9625" s="0" t="s">
        <v>519863</v>
      </c>
    </row>
    <row r="9626" customFormat="false" ht="14.25" hidden="false" customHeight="false" outlineLevel="0" collapsed="false">
      <c r="A9626" s="0" t="s">
        <v>519864</v>
      </c>
    </row>
    <row r="9627" customFormat="false" ht="14.25" hidden="false" customHeight="false" outlineLevel="0" collapsed="false">
      <c r="A9627" s="0" t="s">
        <v>519865</v>
      </c>
    </row>
    <row r="9628" customFormat="false" ht="14.25" hidden="false" customHeight="false" outlineLevel="0" collapsed="false">
      <c r="A9628" s="0" t="s">
        <v>519866</v>
      </c>
    </row>
    <row r="9629" customFormat="false" ht="14.25" hidden="false" customHeight="false" outlineLevel="0" collapsed="false">
      <c r="A9629" s="0" t="s">
        <v>519867</v>
      </c>
    </row>
    <row r="9630" customFormat="false" ht="14.25" hidden="false" customHeight="false" outlineLevel="0" collapsed="false">
      <c r="A9630" s="0" t="s">
        <v>519868</v>
      </c>
    </row>
    <row r="9631" customFormat="false" ht="14.25" hidden="false" customHeight="false" outlineLevel="0" collapsed="false">
      <c r="A9631" s="0" t="s">
        <v>519869</v>
      </c>
    </row>
    <row r="9632" customFormat="false" ht="14.25" hidden="false" customHeight="false" outlineLevel="0" collapsed="false">
      <c r="A9632" s="0" t="s">
        <v>519870</v>
      </c>
    </row>
    <row r="9633" customFormat="false" ht="14.25" hidden="false" customHeight="false" outlineLevel="0" collapsed="false">
      <c r="A9633" s="0" t="s">
        <v>519871</v>
      </c>
    </row>
    <row r="9634" customFormat="false" ht="14.25" hidden="false" customHeight="false" outlineLevel="0" collapsed="false">
      <c r="A9634" s="0" t="s">
        <v>519872</v>
      </c>
    </row>
    <row r="9635" customFormat="false" ht="14.25" hidden="false" customHeight="false" outlineLevel="0" collapsed="false">
      <c r="A9635" s="0" t="s">
        <v>519873</v>
      </c>
    </row>
    <row r="9636" customFormat="false" ht="14.25" hidden="false" customHeight="false" outlineLevel="0" collapsed="false">
      <c r="A9636" s="0" t="s">
        <v>519874</v>
      </c>
    </row>
    <row r="9637" customFormat="false" ht="14.25" hidden="false" customHeight="false" outlineLevel="0" collapsed="false">
      <c r="A9637" s="0" t="s">
        <v>519875</v>
      </c>
    </row>
    <row r="9638" customFormat="false" ht="14.25" hidden="false" customHeight="false" outlineLevel="0" collapsed="false">
      <c r="A9638" s="0" t="s">
        <v>519876</v>
      </c>
    </row>
    <row r="9639" customFormat="false" ht="14.25" hidden="false" customHeight="false" outlineLevel="0" collapsed="false">
      <c r="A9639" s="0" t="s">
        <v>519877</v>
      </c>
    </row>
    <row r="9640" customFormat="false" ht="14.25" hidden="false" customHeight="false" outlineLevel="0" collapsed="false">
      <c r="A9640" s="0" t="s">
        <v>519878</v>
      </c>
    </row>
    <row r="9641" customFormat="false" ht="14.25" hidden="false" customHeight="false" outlineLevel="0" collapsed="false">
      <c r="A9641" s="0" t="s">
        <v>519879</v>
      </c>
    </row>
    <row r="9642" customFormat="false" ht="14.25" hidden="false" customHeight="false" outlineLevel="0" collapsed="false">
      <c r="A9642" s="0" t="s">
        <v>519880</v>
      </c>
    </row>
    <row r="9643" customFormat="false" ht="14.25" hidden="false" customHeight="false" outlineLevel="0" collapsed="false">
      <c r="A9643" s="0" t="s">
        <v>519881</v>
      </c>
    </row>
    <row r="9644" customFormat="false" ht="14.25" hidden="false" customHeight="false" outlineLevel="0" collapsed="false">
      <c r="A9644" s="0" t="s">
        <v>519882</v>
      </c>
    </row>
    <row r="9645" customFormat="false" ht="14.25" hidden="false" customHeight="false" outlineLevel="0" collapsed="false">
      <c r="A9645" s="0" t="s">
        <v>519883</v>
      </c>
    </row>
    <row r="9646" customFormat="false" ht="14.25" hidden="false" customHeight="false" outlineLevel="0" collapsed="false">
      <c r="A9646" s="0" t="s">
        <v>519884</v>
      </c>
    </row>
    <row r="9647" customFormat="false" ht="14.25" hidden="false" customHeight="false" outlineLevel="0" collapsed="false">
      <c r="A9647" s="0" t="s">
        <v>519885</v>
      </c>
    </row>
    <row r="9648" customFormat="false" ht="14.25" hidden="false" customHeight="false" outlineLevel="0" collapsed="false">
      <c r="A9648" s="0" t="s">
        <v>519886</v>
      </c>
    </row>
    <row r="9649" customFormat="false" ht="14.25" hidden="false" customHeight="false" outlineLevel="0" collapsed="false">
      <c r="A9649" s="0" t="s">
        <v>519887</v>
      </c>
    </row>
    <row r="9650" customFormat="false" ht="14.25" hidden="false" customHeight="false" outlineLevel="0" collapsed="false">
      <c r="A9650" s="0" t="s">
        <v>519888</v>
      </c>
    </row>
    <row r="9651" customFormat="false" ht="14.25" hidden="false" customHeight="false" outlineLevel="0" collapsed="false">
      <c r="A9651" s="0" t="s">
        <v>519889</v>
      </c>
    </row>
    <row r="9652" customFormat="false" ht="14.25" hidden="false" customHeight="false" outlineLevel="0" collapsed="false">
      <c r="A9652" s="0" t="s">
        <v>519890</v>
      </c>
    </row>
    <row r="9653" customFormat="false" ht="14.25" hidden="false" customHeight="false" outlineLevel="0" collapsed="false">
      <c r="A9653" s="0" t="s">
        <v>519891</v>
      </c>
    </row>
    <row r="9654" customFormat="false" ht="14.25" hidden="false" customHeight="false" outlineLevel="0" collapsed="false">
      <c r="A9654" s="0" t="s">
        <v>519892</v>
      </c>
    </row>
    <row r="9655" customFormat="false" ht="14.25" hidden="false" customHeight="false" outlineLevel="0" collapsed="false">
      <c r="A9655" s="0" t="s">
        <v>519893</v>
      </c>
    </row>
    <row r="9656" customFormat="false" ht="14.25" hidden="false" customHeight="false" outlineLevel="0" collapsed="false">
      <c r="A9656" s="0" t="s">
        <v>519894</v>
      </c>
    </row>
    <row r="9657" customFormat="false" ht="14.25" hidden="false" customHeight="false" outlineLevel="0" collapsed="false">
      <c r="A9657" s="0" t="s">
        <v>519895</v>
      </c>
    </row>
    <row r="9658" customFormat="false" ht="14.25" hidden="false" customHeight="false" outlineLevel="0" collapsed="false">
      <c r="A9658" s="0" t="s">
        <v>519896</v>
      </c>
    </row>
    <row r="9659" customFormat="false" ht="14.25" hidden="false" customHeight="false" outlineLevel="0" collapsed="false">
      <c r="A9659" s="0" t="s">
        <v>519897</v>
      </c>
    </row>
    <row r="9660" customFormat="false" ht="14.25" hidden="false" customHeight="false" outlineLevel="0" collapsed="false">
      <c r="A9660" s="0" t="s">
        <v>519898</v>
      </c>
    </row>
    <row r="9661" customFormat="false" ht="14.25" hidden="false" customHeight="false" outlineLevel="0" collapsed="false">
      <c r="A9661" s="0" t="s">
        <v>519899</v>
      </c>
    </row>
    <row r="9662" customFormat="false" ht="14.25" hidden="false" customHeight="false" outlineLevel="0" collapsed="false">
      <c r="A9662" s="0" t="s">
        <v>519900</v>
      </c>
    </row>
    <row r="9663" customFormat="false" ht="14.25" hidden="false" customHeight="false" outlineLevel="0" collapsed="false">
      <c r="A9663" s="0" t="s">
        <v>519901</v>
      </c>
    </row>
    <row r="9664" customFormat="false" ht="14.25" hidden="false" customHeight="false" outlineLevel="0" collapsed="false">
      <c r="A9664" s="0" t="s">
        <v>519902</v>
      </c>
    </row>
    <row r="9665" customFormat="false" ht="14.25" hidden="false" customHeight="false" outlineLevel="0" collapsed="false">
      <c r="A9665" s="0" t="s">
        <v>519903</v>
      </c>
    </row>
    <row r="9666" customFormat="false" ht="14.25" hidden="false" customHeight="false" outlineLevel="0" collapsed="false">
      <c r="A9666" s="0" t="s">
        <v>519904</v>
      </c>
    </row>
    <row r="9667" customFormat="false" ht="14.25" hidden="false" customHeight="false" outlineLevel="0" collapsed="false">
      <c r="A9667" s="0" t="s">
        <v>519905</v>
      </c>
    </row>
    <row r="9668" customFormat="false" ht="14.25" hidden="false" customHeight="false" outlineLevel="0" collapsed="false">
      <c r="A9668" s="0" t="s">
        <v>519906</v>
      </c>
    </row>
    <row r="9669" customFormat="false" ht="14.25" hidden="false" customHeight="false" outlineLevel="0" collapsed="false">
      <c r="A9669" s="0" t="s">
        <v>519907</v>
      </c>
    </row>
    <row r="9670" customFormat="false" ht="14.25" hidden="false" customHeight="false" outlineLevel="0" collapsed="false">
      <c r="A9670" s="0" t="s">
        <v>519908</v>
      </c>
    </row>
    <row r="9671" customFormat="false" ht="14.25" hidden="false" customHeight="false" outlineLevel="0" collapsed="false">
      <c r="A9671" s="0" t="s">
        <v>519909</v>
      </c>
    </row>
    <row r="9672" customFormat="false" ht="14.25" hidden="false" customHeight="false" outlineLevel="0" collapsed="false">
      <c r="A9672" s="0" t="s">
        <v>519910</v>
      </c>
    </row>
    <row r="9673" customFormat="false" ht="14.25" hidden="false" customHeight="false" outlineLevel="0" collapsed="false">
      <c r="A9673" s="0" t="s">
        <v>519911</v>
      </c>
    </row>
    <row r="9674" customFormat="false" ht="14.25" hidden="false" customHeight="false" outlineLevel="0" collapsed="false">
      <c r="A9674" s="0" t="s">
        <v>519912</v>
      </c>
    </row>
    <row r="9675" customFormat="false" ht="14.25" hidden="false" customHeight="false" outlineLevel="0" collapsed="false">
      <c r="A9675" s="0" t="s">
        <v>519913</v>
      </c>
    </row>
    <row r="9676" customFormat="false" ht="14.25" hidden="false" customHeight="false" outlineLevel="0" collapsed="false">
      <c r="A9676" s="0" t="s">
        <v>519914</v>
      </c>
    </row>
    <row r="9677" customFormat="false" ht="14.25" hidden="false" customHeight="false" outlineLevel="0" collapsed="false">
      <c r="A9677" s="0" t="s">
        <v>519915</v>
      </c>
    </row>
    <row r="9678" customFormat="false" ht="14.25" hidden="false" customHeight="false" outlineLevel="0" collapsed="false">
      <c r="A9678" s="0" t="s">
        <v>519916</v>
      </c>
    </row>
    <row r="9679" customFormat="false" ht="14.25" hidden="false" customHeight="false" outlineLevel="0" collapsed="false">
      <c r="A9679" s="0" t="s">
        <v>519917</v>
      </c>
    </row>
    <row r="9680" customFormat="false" ht="14.25" hidden="false" customHeight="false" outlineLevel="0" collapsed="false">
      <c r="A9680" s="0" t="s">
        <v>519918</v>
      </c>
    </row>
    <row r="9681" customFormat="false" ht="14.25" hidden="false" customHeight="false" outlineLevel="0" collapsed="false">
      <c r="A9681" s="0" t="s">
        <v>519919</v>
      </c>
    </row>
    <row r="9682" customFormat="false" ht="14.25" hidden="false" customHeight="false" outlineLevel="0" collapsed="false">
      <c r="A9682" s="0" t="s">
        <v>519920</v>
      </c>
    </row>
    <row r="9683" customFormat="false" ht="14.25" hidden="false" customHeight="false" outlineLevel="0" collapsed="false">
      <c r="A9683" s="0" t="s">
        <v>519921</v>
      </c>
    </row>
    <row r="9684" customFormat="false" ht="14.25" hidden="false" customHeight="false" outlineLevel="0" collapsed="false">
      <c r="A9684" s="0" t="s">
        <v>519922</v>
      </c>
    </row>
    <row r="9685" customFormat="false" ht="14.25" hidden="false" customHeight="false" outlineLevel="0" collapsed="false">
      <c r="A9685" s="0" t="s">
        <v>519923</v>
      </c>
    </row>
    <row r="9686" customFormat="false" ht="14.25" hidden="false" customHeight="false" outlineLevel="0" collapsed="false">
      <c r="A9686" s="0" t="s">
        <v>519924</v>
      </c>
    </row>
    <row r="9687" customFormat="false" ht="14.25" hidden="false" customHeight="false" outlineLevel="0" collapsed="false">
      <c r="A9687" s="0" t="s">
        <v>519925</v>
      </c>
    </row>
    <row r="9688" customFormat="false" ht="14.25" hidden="false" customHeight="false" outlineLevel="0" collapsed="false">
      <c r="A9688" s="0" t="s">
        <v>519926</v>
      </c>
    </row>
    <row r="9689" customFormat="false" ht="14.25" hidden="false" customHeight="false" outlineLevel="0" collapsed="false">
      <c r="A9689" s="0" t="s">
        <v>519927</v>
      </c>
    </row>
    <row r="9690" customFormat="false" ht="14.25" hidden="false" customHeight="false" outlineLevel="0" collapsed="false">
      <c r="A9690" s="0" t="s">
        <v>519928</v>
      </c>
    </row>
    <row r="9691" customFormat="false" ht="14.25" hidden="false" customHeight="false" outlineLevel="0" collapsed="false">
      <c r="A9691" s="0" t="s">
        <v>519929</v>
      </c>
    </row>
    <row r="9692" customFormat="false" ht="14.25" hidden="false" customHeight="false" outlineLevel="0" collapsed="false">
      <c r="A9692" s="0" t="s">
        <v>519930</v>
      </c>
    </row>
    <row r="9693" customFormat="false" ht="14.25" hidden="false" customHeight="false" outlineLevel="0" collapsed="false">
      <c r="A9693" s="0" t="s">
        <v>519931</v>
      </c>
    </row>
    <row r="9694" customFormat="false" ht="14.25" hidden="false" customHeight="false" outlineLevel="0" collapsed="false">
      <c r="A9694" s="0" t="s">
        <v>519932</v>
      </c>
    </row>
    <row r="9695" customFormat="false" ht="14.25" hidden="false" customHeight="false" outlineLevel="0" collapsed="false">
      <c r="A9695" s="0" t="s">
        <v>519933</v>
      </c>
    </row>
    <row r="9696" customFormat="false" ht="14.25" hidden="false" customHeight="false" outlineLevel="0" collapsed="false">
      <c r="A9696" s="0" t="s">
        <v>519934</v>
      </c>
    </row>
    <row r="9697" customFormat="false" ht="14.25" hidden="false" customHeight="false" outlineLevel="0" collapsed="false">
      <c r="A9697" s="0" t="s">
        <v>519935</v>
      </c>
    </row>
    <row r="9698" customFormat="false" ht="14.25" hidden="false" customHeight="false" outlineLevel="0" collapsed="false">
      <c r="A9698" s="0" t="s">
        <v>519936</v>
      </c>
    </row>
    <row r="9699" customFormat="false" ht="14.25" hidden="false" customHeight="false" outlineLevel="0" collapsed="false">
      <c r="A9699" s="0" t="s">
        <v>519937</v>
      </c>
    </row>
    <row r="9700" customFormat="false" ht="14.25" hidden="false" customHeight="false" outlineLevel="0" collapsed="false">
      <c r="A9700" s="0" t="s">
        <v>519938</v>
      </c>
    </row>
    <row r="9701" customFormat="false" ht="14.25" hidden="false" customHeight="false" outlineLevel="0" collapsed="false">
      <c r="A9701" s="0" t="s">
        <v>519939</v>
      </c>
    </row>
    <row r="9702" customFormat="false" ht="14.25" hidden="false" customHeight="false" outlineLevel="0" collapsed="false">
      <c r="A9702" s="0" t="s">
        <v>519940</v>
      </c>
    </row>
    <row r="9703" customFormat="false" ht="14.25" hidden="false" customHeight="false" outlineLevel="0" collapsed="false">
      <c r="A9703" s="0" t="s">
        <v>519941</v>
      </c>
    </row>
    <row r="9704" customFormat="false" ht="14.25" hidden="false" customHeight="false" outlineLevel="0" collapsed="false">
      <c r="A9704" s="0" t="s">
        <v>519942</v>
      </c>
    </row>
    <row r="9705" customFormat="false" ht="14.25" hidden="false" customHeight="false" outlineLevel="0" collapsed="false">
      <c r="A9705" s="0" t="s">
        <v>519943</v>
      </c>
    </row>
    <row r="9706" customFormat="false" ht="14.25" hidden="false" customHeight="false" outlineLevel="0" collapsed="false">
      <c r="A9706" s="0" t="s">
        <v>519944</v>
      </c>
    </row>
    <row r="9707" customFormat="false" ht="14.25" hidden="false" customHeight="false" outlineLevel="0" collapsed="false">
      <c r="A9707" s="0" t="s">
        <v>519945</v>
      </c>
    </row>
    <row r="9708" customFormat="false" ht="14.25" hidden="false" customHeight="false" outlineLevel="0" collapsed="false">
      <c r="A9708" s="0" t="s">
        <v>519946</v>
      </c>
    </row>
    <row r="9709" customFormat="false" ht="14.25" hidden="false" customHeight="false" outlineLevel="0" collapsed="false">
      <c r="A9709" s="0" t="s">
        <v>519947</v>
      </c>
    </row>
    <row r="9710" customFormat="false" ht="14.25" hidden="false" customHeight="false" outlineLevel="0" collapsed="false">
      <c r="A9710" s="0" t="s">
        <v>519948</v>
      </c>
    </row>
    <row r="9711" customFormat="false" ht="14.25" hidden="false" customHeight="false" outlineLevel="0" collapsed="false">
      <c r="A9711" s="0" t="s">
        <v>519949</v>
      </c>
    </row>
    <row r="9712" customFormat="false" ht="14.25" hidden="false" customHeight="false" outlineLevel="0" collapsed="false">
      <c r="A9712" s="0" t="s">
        <v>519950</v>
      </c>
    </row>
    <row r="9713" customFormat="false" ht="14.25" hidden="false" customHeight="false" outlineLevel="0" collapsed="false">
      <c r="A9713" s="0" t="s">
        <v>519951</v>
      </c>
    </row>
    <row r="9714" customFormat="false" ht="14.25" hidden="false" customHeight="false" outlineLevel="0" collapsed="false">
      <c r="A9714" s="0" t="s">
        <v>519952</v>
      </c>
    </row>
    <row r="9715" customFormat="false" ht="14.25" hidden="false" customHeight="false" outlineLevel="0" collapsed="false">
      <c r="A9715" s="0" t="s">
        <v>519953</v>
      </c>
    </row>
    <row r="9716" customFormat="false" ht="14.25" hidden="false" customHeight="false" outlineLevel="0" collapsed="false">
      <c r="A9716" s="0" t="s">
        <v>519954</v>
      </c>
    </row>
    <row r="9717" customFormat="false" ht="14.25" hidden="false" customHeight="false" outlineLevel="0" collapsed="false">
      <c r="A9717" s="0" t="s">
        <v>519955</v>
      </c>
    </row>
    <row r="9718" customFormat="false" ht="14.25" hidden="false" customHeight="false" outlineLevel="0" collapsed="false">
      <c r="A9718" s="0" t="s">
        <v>519956</v>
      </c>
    </row>
    <row r="9719" customFormat="false" ht="14.25" hidden="false" customHeight="false" outlineLevel="0" collapsed="false">
      <c r="A9719" s="0" t="s">
        <v>519957</v>
      </c>
    </row>
    <row r="9720" customFormat="false" ht="14.25" hidden="false" customHeight="false" outlineLevel="0" collapsed="false">
      <c r="A9720" s="0" t="s">
        <v>519958</v>
      </c>
    </row>
    <row r="9721" customFormat="false" ht="14.25" hidden="false" customHeight="false" outlineLevel="0" collapsed="false">
      <c r="A9721" s="0" t="s">
        <v>519959</v>
      </c>
    </row>
    <row r="9722" customFormat="false" ht="14.25" hidden="false" customHeight="false" outlineLevel="0" collapsed="false">
      <c r="A9722" s="0" t="s">
        <v>519960</v>
      </c>
    </row>
    <row r="9723" customFormat="false" ht="14.25" hidden="false" customHeight="false" outlineLevel="0" collapsed="false">
      <c r="A9723" s="0" t="s">
        <v>519961</v>
      </c>
    </row>
    <row r="9724" customFormat="false" ht="14.25" hidden="false" customHeight="false" outlineLevel="0" collapsed="false">
      <c r="A9724" s="0" t="s">
        <v>519962</v>
      </c>
    </row>
    <row r="9725" customFormat="false" ht="14.25" hidden="false" customHeight="false" outlineLevel="0" collapsed="false">
      <c r="A9725" s="0" t="s">
        <v>519963</v>
      </c>
    </row>
    <row r="9726" customFormat="false" ht="14.25" hidden="false" customHeight="false" outlineLevel="0" collapsed="false">
      <c r="A9726" s="0" t="s">
        <v>519964</v>
      </c>
    </row>
    <row r="9727" customFormat="false" ht="14.25" hidden="false" customHeight="false" outlineLevel="0" collapsed="false">
      <c r="A9727" s="0" t="s">
        <v>519965</v>
      </c>
    </row>
    <row r="9728" customFormat="false" ht="14.25" hidden="false" customHeight="false" outlineLevel="0" collapsed="false">
      <c r="A9728" s="0" t="s">
        <v>519966</v>
      </c>
    </row>
    <row r="9729" customFormat="false" ht="14.25" hidden="false" customHeight="false" outlineLevel="0" collapsed="false">
      <c r="A9729" s="0" t="s">
        <v>519967</v>
      </c>
    </row>
    <row r="9730" customFormat="false" ht="14.25" hidden="false" customHeight="false" outlineLevel="0" collapsed="false">
      <c r="A9730" s="0" t="s">
        <v>519968</v>
      </c>
    </row>
    <row r="9731" customFormat="false" ht="14.25" hidden="false" customHeight="false" outlineLevel="0" collapsed="false">
      <c r="A9731" s="0" t="s">
        <v>519969</v>
      </c>
    </row>
    <row r="9732" customFormat="false" ht="14.25" hidden="false" customHeight="false" outlineLevel="0" collapsed="false">
      <c r="A9732" s="0" t="s">
        <v>519970</v>
      </c>
    </row>
    <row r="9733" customFormat="false" ht="14.25" hidden="false" customHeight="false" outlineLevel="0" collapsed="false">
      <c r="A9733" s="0" t="s">
        <v>519971</v>
      </c>
    </row>
    <row r="9734" customFormat="false" ht="14.25" hidden="false" customHeight="false" outlineLevel="0" collapsed="false">
      <c r="A9734" s="0" t="s">
        <v>519972</v>
      </c>
    </row>
    <row r="9735" customFormat="false" ht="14.25" hidden="false" customHeight="false" outlineLevel="0" collapsed="false">
      <c r="A9735" s="0" t="s">
        <v>519973</v>
      </c>
    </row>
    <row r="9736" customFormat="false" ht="14.25" hidden="false" customHeight="false" outlineLevel="0" collapsed="false">
      <c r="A9736" s="0" t="s">
        <v>519974</v>
      </c>
    </row>
    <row r="9737" customFormat="false" ht="14.25" hidden="false" customHeight="false" outlineLevel="0" collapsed="false">
      <c r="A9737" s="0" t="s">
        <v>519975</v>
      </c>
    </row>
    <row r="9738" customFormat="false" ht="14.25" hidden="false" customHeight="false" outlineLevel="0" collapsed="false">
      <c r="A9738" s="0" t="s">
        <v>519976</v>
      </c>
    </row>
    <row r="9739" customFormat="false" ht="14.25" hidden="false" customHeight="false" outlineLevel="0" collapsed="false">
      <c r="A9739" s="0" t="s">
        <v>519977</v>
      </c>
    </row>
    <row r="9740" customFormat="false" ht="14.25" hidden="false" customHeight="false" outlineLevel="0" collapsed="false">
      <c r="A9740" s="0" t="s">
        <v>519978</v>
      </c>
    </row>
    <row r="9741" customFormat="false" ht="14.25" hidden="false" customHeight="false" outlineLevel="0" collapsed="false">
      <c r="A9741" s="0" t="s">
        <v>519979</v>
      </c>
    </row>
    <row r="9742" customFormat="false" ht="14.25" hidden="false" customHeight="false" outlineLevel="0" collapsed="false">
      <c r="A9742" s="0" t="s">
        <v>519980</v>
      </c>
    </row>
    <row r="9743" customFormat="false" ht="14.25" hidden="false" customHeight="false" outlineLevel="0" collapsed="false">
      <c r="A9743" s="0" t="s">
        <v>519981</v>
      </c>
    </row>
    <row r="9744" customFormat="false" ht="14.25" hidden="false" customHeight="false" outlineLevel="0" collapsed="false">
      <c r="A9744" s="0" t="s">
        <v>519982</v>
      </c>
    </row>
    <row r="9745" customFormat="false" ht="14.25" hidden="false" customHeight="false" outlineLevel="0" collapsed="false">
      <c r="A9745" s="0" t="s">
        <v>519983</v>
      </c>
    </row>
    <row r="9746" customFormat="false" ht="14.25" hidden="false" customHeight="false" outlineLevel="0" collapsed="false">
      <c r="A9746" s="0" t="s">
        <v>519984</v>
      </c>
    </row>
    <row r="9747" customFormat="false" ht="14.25" hidden="false" customHeight="false" outlineLevel="0" collapsed="false">
      <c r="A9747" s="0" t="s">
        <v>519985</v>
      </c>
    </row>
    <row r="9748" customFormat="false" ht="14.25" hidden="false" customHeight="false" outlineLevel="0" collapsed="false">
      <c r="A9748" s="0" t="s">
        <v>519986</v>
      </c>
    </row>
    <row r="9749" customFormat="false" ht="14.25" hidden="false" customHeight="false" outlineLevel="0" collapsed="false">
      <c r="A9749" s="0" t="s">
        <v>519987</v>
      </c>
    </row>
    <row r="9750" customFormat="false" ht="14.25" hidden="false" customHeight="false" outlineLevel="0" collapsed="false">
      <c r="A9750" s="0" t="s">
        <v>519988</v>
      </c>
    </row>
    <row r="9751" customFormat="false" ht="14.25" hidden="false" customHeight="false" outlineLevel="0" collapsed="false">
      <c r="A9751" s="0" t="s">
        <v>519989</v>
      </c>
    </row>
    <row r="9752" customFormat="false" ht="14.25" hidden="false" customHeight="false" outlineLevel="0" collapsed="false">
      <c r="A9752" s="0" t="s">
        <v>519990</v>
      </c>
    </row>
    <row r="9753" customFormat="false" ht="14.25" hidden="false" customHeight="false" outlineLevel="0" collapsed="false">
      <c r="A9753" s="0" t="s">
        <v>519991</v>
      </c>
    </row>
    <row r="9754" customFormat="false" ht="14.25" hidden="false" customHeight="false" outlineLevel="0" collapsed="false">
      <c r="A9754" s="0" t="s">
        <v>519992</v>
      </c>
    </row>
    <row r="9755" customFormat="false" ht="14.25" hidden="false" customHeight="false" outlineLevel="0" collapsed="false">
      <c r="A9755" s="0" t="s">
        <v>519993</v>
      </c>
    </row>
    <row r="9756" customFormat="false" ht="14.25" hidden="false" customHeight="false" outlineLevel="0" collapsed="false">
      <c r="A9756" s="0" t="s">
        <v>519994</v>
      </c>
    </row>
    <row r="9757" customFormat="false" ht="14.25" hidden="false" customHeight="false" outlineLevel="0" collapsed="false">
      <c r="A9757" s="0" t="s">
        <v>519995</v>
      </c>
    </row>
    <row r="9758" customFormat="false" ht="14.25" hidden="false" customHeight="false" outlineLevel="0" collapsed="false">
      <c r="A9758" s="0" t="s">
        <v>519996</v>
      </c>
    </row>
    <row r="9759" customFormat="false" ht="14.25" hidden="false" customHeight="false" outlineLevel="0" collapsed="false">
      <c r="A9759" s="0" t="s">
        <v>519997</v>
      </c>
    </row>
    <row r="9760" customFormat="false" ht="14.25" hidden="false" customHeight="false" outlineLevel="0" collapsed="false">
      <c r="A9760" s="0" t="s">
        <v>519998</v>
      </c>
    </row>
    <row r="9761" customFormat="false" ht="14.25" hidden="false" customHeight="false" outlineLevel="0" collapsed="false">
      <c r="A9761" s="0" t="s">
        <v>519999</v>
      </c>
    </row>
    <row r="9762" customFormat="false" ht="14.25" hidden="false" customHeight="false" outlineLevel="0" collapsed="false">
      <c r="A9762" s="0" t="s">
        <v>520000</v>
      </c>
    </row>
    <row r="9763" customFormat="false" ht="14.25" hidden="false" customHeight="false" outlineLevel="0" collapsed="false">
      <c r="A9763" s="0" t="s">
        <v>520001</v>
      </c>
    </row>
    <row r="9764" customFormat="false" ht="14.25" hidden="false" customHeight="false" outlineLevel="0" collapsed="false">
      <c r="A9764" s="0" t="s">
        <v>520002</v>
      </c>
    </row>
    <row r="9765" customFormat="false" ht="14.25" hidden="false" customHeight="false" outlineLevel="0" collapsed="false">
      <c r="A9765" s="0" t="s">
        <v>520003</v>
      </c>
    </row>
    <row r="9766" customFormat="false" ht="14.25" hidden="false" customHeight="false" outlineLevel="0" collapsed="false">
      <c r="A9766" s="0" t="s">
        <v>520004</v>
      </c>
    </row>
    <row r="9767" customFormat="false" ht="14.25" hidden="false" customHeight="false" outlineLevel="0" collapsed="false">
      <c r="A9767" s="0" t="s">
        <v>520005</v>
      </c>
    </row>
    <row r="9768" customFormat="false" ht="14.25" hidden="false" customHeight="false" outlineLevel="0" collapsed="false">
      <c r="A9768" s="0" t="s">
        <v>520006</v>
      </c>
    </row>
    <row r="9769" customFormat="false" ht="14.25" hidden="false" customHeight="false" outlineLevel="0" collapsed="false">
      <c r="A9769" s="0" t="s">
        <v>520007</v>
      </c>
    </row>
    <row r="9770" customFormat="false" ht="14.25" hidden="false" customHeight="false" outlineLevel="0" collapsed="false">
      <c r="A9770" s="0" t="s">
        <v>520008</v>
      </c>
    </row>
    <row r="9771" customFormat="false" ht="14.25" hidden="false" customHeight="false" outlineLevel="0" collapsed="false">
      <c r="A9771" s="0" t="s">
        <v>520009</v>
      </c>
    </row>
    <row r="9772" customFormat="false" ht="14.25" hidden="false" customHeight="false" outlineLevel="0" collapsed="false">
      <c r="A9772" s="0" t="s">
        <v>520010</v>
      </c>
    </row>
    <row r="9773" customFormat="false" ht="14.25" hidden="false" customHeight="false" outlineLevel="0" collapsed="false">
      <c r="A9773" s="0" t="s">
        <v>520011</v>
      </c>
    </row>
    <row r="9774" customFormat="false" ht="14.25" hidden="false" customHeight="false" outlineLevel="0" collapsed="false">
      <c r="A9774" s="0" t="s">
        <v>520012</v>
      </c>
    </row>
    <row r="9775" customFormat="false" ht="14.25" hidden="false" customHeight="false" outlineLevel="0" collapsed="false">
      <c r="A9775" s="0" t="s">
        <v>520013</v>
      </c>
    </row>
    <row r="9776" customFormat="false" ht="14.25" hidden="false" customHeight="false" outlineLevel="0" collapsed="false">
      <c r="A9776" s="0" t="s">
        <v>520014</v>
      </c>
    </row>
    <row r="9777" customFormat="false" ht="14.25" hidden="false" customHeight="false" outlineLevel="0" collapsed="false">
      <c r="A9777" s="0" t="s">
        <v>520015</v>
      </c>
    </row>
    <row r="9778" customFormat="false" ht="14.25" hidden="false" customHeight="false" outlineLevel="0" collapsed="false">
      <c r="A9778" s="0" t="s">
        <v>520016</v>
      </c>
    </row>
    <row r="9779" customFormat="false" ht="14.25" hidden="false" customHeight="false" outlineLevel="0" collapsed="false">
      <c r="A9779" s="0" t="s">
        <v>520017</v>
      </c>
    </row>
    <row r="9780" customFormat="false" ht="14.25" hidden="false" customHeight="false" outlineLevel="0" collapsed="false">
      <c r="A9780" s="0" t="s">
        <v>520018</v>
      </c>
    </row>
    <row r="9781" customFormat="false" ht="14.25" hidden="false" customHeight="false" outlineLevel="0" collapsed="false">
      <c r="A9781" s="0" t="s">
        <v>520019</v>
      </c>
    </row>
    <row r="9782" customFormat="false" ht="14.25" hidden="false" customHeight="false" outlineLevel="0" collapsed="false">
      <c r="A9782" s="0" t="s">
        <v>520020</v>
      </c>
    </row>
    <row r="9783" customFormat="false" ht="14.25" hidden="false" customHeight="false" outlineLevel="0" collapsed="false">
      <c r="A9783" s="0" t="s">
        <v>520021</v>
      </c>
    </row>
    <row r="9784" customFormat="false" ht="14.25" hidden="false" customHeight="false" outlineLevel="0" collapsed="false">
      <c r="A9784" s="0" t="s">
        <v>520022</v>
      </c>
    </row>
    <row r="9785" customFormat="false" ht="14.25" hidden="false" customHeight="false" outlineLevel="0" collapsed="false">
      <c r="A9785" s="0" t="s">
        <v>520023</v>
      </c>
    </row>
    <row r="9786" customFormat="false" ht="14.25" hidden="false" customHeight="false" outlineLevel="0" collapsed="false">
      <c r="A9786" s="0" t="s">
        <v>520024</v>
      </c>
    </row>
    <row r="9787" customFormat="false" ht="14.25" hidden="false" customHeight="false" outlineLevel="0" collapsed="false">
      <c r="A9787" s="0" t="s">
        <v>520025</v>
      </c>
    </row>
    <row r="9788" customFormat="false" ht="14.25" hidden="false" customHeight="false" outlineLevel="0" collapsed="false">
      <c r="A9788" s="0" t="s">
        <v>520026</v>
      </c>
    </row>
    <row r="9789" customFormat="false" ht="14.25" hidden="false" customHeight="false" outlineLevel="0" collapsed="false">
      <c r="A9789" s="0" t="s">
        <v>520027</v>
      </c>
    </row>
    <row r="9790" customFormat="false" ht="14.25" hidden="false" customHeight="false" outlineLevel="0" collapsed="false">
      <c r="A9790" s="0" t="s">
        <v>520028</v>
      </c>
    </row>
    <row r="9791" customFormat="false" ht="14.25" hidden="false" customHeight="false" outlineLevel="0" collapsed="false">
      <c r="A9791" s="0" t="s">
        <v>520029</v>
      </c>
    </row>
    <row r="9792" customFormat="false" ht="14.25" hidden="false" customHeight="false" outlineLevel="0" collapsed="false">
      <c r="A9792" s="0" t="s">
        <v>520030</v>
      </c>
    </row>
    <row r="9793" customFormat="false" ht="14.25" hidden="false" customHeight="false" outlineLevel="0" collapsed="false">
      <c r="A9793" s="0" t="s">
        <v>520031</v>
      </c>
    </row>
    <row r="9794" customFormat="false" ht="14.25" hidden="false" customHeight="false" outlineLevel="0" collapsed="false">
      <c r="A9794" s="0" t="s">
        <v>520032</v>
      </c>
    </row>
    <row r="9795" customFormat="false" ht="14.25" hidden="false" customHeight="false" outlineLevel="0" collapsed="false">
      <c r="A9795" s="0" t="s">
        <v>520033</v>
      </c>
    </row>
    <row r="9796" customFormat="false" ht="14.25" hidden="false" customHeight="false" outlineLevel="0" collapsed="false">
      <c r="A9796" s="0" t="s">
        <v>520034</v>
      </c>
    </row>
    <row r="9797" customFormat="false" ht="14.25" hidden="false" customHeight="false" outlineLevel="0" collapsed="false">
      <c r="A9797" s="0" t="s">
        <v>520035</v>
      </c>
    </row>
    <row r="9798" customFormat="false" ht="14.25" hidden="false" customHeight="false" outlineLevel="0" collapsed="false">
      <c r="A9798" s="0" t="s">
        <v>520036</v>
      </c>
    </row>
    <row r="9799" customFormat="false" ht="14.25" hidden="false" customHeight="false" outlineLevel="0" collapsed="false">
      <c r="A9799" s="0" t="s">
        <v>520037</v>
      </c>
    </row>
    <row r="9800" customFormat="false" ht="14.25" hidden="false" customHeight="false" outlineLevel="0" collapsed="false">
      <c r="A9800" s="0" t="s">
        <v>520038</v>
      </c>
    </row>
    <row r="9801" customFormat="false" ht="14.25" hidden="false" customHeight="false" outlineLevel="0" collapsed="false">
      <c r="A9801" s="0" t="s">
        <v>520039</v>
      </c>
    </row>
    <row r="9802" customFormat="false" ht="14.25" hidden="false" customHeight="false" outlineLevel="0" collapsed="false">
      <c r="A9802" s="0" t="s">
        <v>520040</v>
      </c>
    </row>
    <row r="9803" customFormat="false" ht="14.25" hidden="false" customHeight="false" outlineLevel="0" collapsed="false">
      <c r="A9803" s="0" t="s">
        <v>520041</v>
      </c>
    </row>
    <row r="9804" customFormat="false" ht="14.25" hidden="false" customHeight="false" outlineLevel="0" collapsed="false">
      <c r="A9804" s="0" t="s">
        <v>520042</v>
      </c>
    </row>
    <row r="9805" customFormat="false" ht="14.25" hidden="false" customHeight="false" outlineLevel="0" collapsed="false">
      <c r="A9805" s="0" t="s">
        <v>520043</v>
      </c>
    </row>
    <row r="9806" customFormat="false" ht="14.25" hidden="false" customHeight="false" outlineLevel="0" collapsed="false">
      <c r="A9806" s="0" t="s">
        <v>520044</v>
      </c>
    </row>
    <row r="9807" customFormat="false" ht="14.25" hidden="false" customHeight="false" outlineLevel="0" collapsed="false">
      <c r="A9807" s="0" t="s">
        <v>520045</v>
      </c>
    </row>
    <row r="9808" customFormat="false" ht="14.25" hidden="false" customHeight="false" outlineLevel="0" collapsed="false">
      <c r="A9808" s="0" t="s">
        <v>520046</v>
      </c>
    </row>
    <row r="9809" customFormat="false" ht="14.25" hidden="false" customHeight="false" outlineLevel="0" collapsed="false">
      <c r="A9809" s="0" t="s">
        <v>520047</v>
      </c>
    </row>
    <row r="9810" customFormat="false" ht="14.25" hidden="false" customHeight="false" outlineLevel="0" collapsed="false">
      <c r="A9810" s="0" t="s">
        <v>520048</v>
      </c>
    </row>
    <row r="9811" customFormat="false" ht="14.25" hidden="false" customHeight="false" outlineLevel="0" collapsed="false">
      <c r="A9811" s="0" t="s">
        <v>520049</v>
      </c>
    </row>
    <row r="9812" customFormat="false" ht="14.25" hidden="false" customHeight="false" outlineLevel="0" collapsed="false">
      <c r="A9812" s="0" t="s">
        <v>520050</v>
      </c>
    </row>
    <row r="9813" customFormat="false" ht="14.25" hidden="false" customHeight="false" outlineLevel="0" collapsed="false">
      <c r="A9813" s="0" t="s">
        <v>520051</v>
      </c>
    </row>
    <row r="9814" customFormat="false" ht="14.25" hidden="false" customHeight="false" outlineLevel="0" collapsed="false">
      <c r="A9814" s="0" t="s">
        <v>520052</v>
      </c>
    </row>
    <row r="9815" customFormat="false" ht="14.25" hidden="false" customHeight="false" outlineLevel="0" collapsed="false">
      <c r="A9815" s="0" t="s">
        <v>520053</v>
      </c>
    </row>
    <row r="9816" customFormat="false" ht="14.25" hidden="false" customHeight="false" outlineLevel="0" collapsed="false">
      <c r="A9816" s="0" t="s">
        <v>520054</v>
      </c>
    </row>
    <row r="9817" customFormat="false" ht="14.25" hidden="false" customHeight="false" outlineLevel="0" collapsed="false">
      <c r="A9817" s="0" t="s">
        <v>520055</v>
      </c>
    </row>
    <row r="9818" customFormat="false" ht="14.25" hidden="false" customHeight="false" outlineLevel="0" collapsed="false">
      <c r="A9818" s="0" t="s">
        <v>520056</v>
      </c>
    </row>
    <row r="9819" customFormat="false" ht="14.25" hidden="false" customHeight="false" outlineLevel="0" collapsed="false">
      <c r="A9819" s="0" t="s">
        <v>520057</v>
      </c>
    </row>
    <row r="9820" customFormat="false" ht="14.25" hidden="false" customHeight="false" outlineLevel="0" collapsed="false">
      <c r="A9820" s="0" t="s">
        <v>520058</v>
      </c>
    </row>
    <row r="9821" customFormat="false" ht="14.25" hidden="false" customHeight="false" outlineLevel="0" collapsed="false">
      <c r="A9821" s="0" t="s">
        <v>520059</v>
      </c>
    </row>
    <row r="9822" customFormat="false" ht="14.25" hidden="false" customHeight="false" outlineLevel="0" collapsed="false">
      <c r="A9822" s="0" t="s">
        <v>520060</v>
      </c>
    </row>
    <row r="9823" customFormat="false" ht="14.25" hidden="false" customHeight="false" outlineLevel="0" collapsed="false">
      <c r="A9823" s="0" t="s">
        <v>520061</v>
      </c>
    </row>
    <row r="9824" customFormat="false" ht="14.25" hidden="false" customHeight="false" outlineLevel="0" collapsed="false">
      <c r="A9824" s="0" t="s">
        <v>520062</v>
      </c>
    </row>
    <row r="9825" customFormat="false" ht="14.25" hidden="false" customHeight="false" outlineLevel="0" collapsed="false">
      <c r="A9825" s="0" t="s">
        <v>520063</v>
      </c>
    </row>
    <row r="9826" customFormat="false" ht="14.25" hidden="false" customHeight="false" outlineLevel="0" collapsed="false">
      <c r="A9826" s="0" t="s">
        <v>520064</v>
      </c>
    </row>
    <row r="9827" customFormat="false" ht="14.25" hidden="false" customHeight="false" outlineLevel="0" collapsed="false">
      <c r="A9827" s="0" t="s">
        <v>520065</v>
      </c>
    </row>
    <row r="9828" customFormat="false" ht="14.25" hidden="false" customHeight="false" outlineLevel="0" collapsed="false">
      <c r="A9828" s="0" t="s">
        <v>520066</v>
      </c>
    </row>
    <row r="9829" customFormat="false" ht="14.25" hidden="false" customHeight="false" outlineLevel="0" collapsed="false">
      <c r="A9829" s="0" t="s">
        <v>520067</v>
      </c>
    </row>
    <row r="9830" customFormat="false" ht="14.25" hidden="false" customHeight="false" outlineLevel="0" collapsed="false">
      <c r="A9830" s="0" t="s">
        <v>520068</v>
      </c>
    </row>
    <row r="9831" customFormat="false" ht="14.25" hidden="false" customHeight="false" outlineLevel="0" collapsed="false">
      <c r="A9831" s="0" t="s">
        <v>520069</v>
      </c>
    </row>
    <row r="9832" customFormat="false" ht="14.25" hidden="false" customHeight="false" outlineLevel="0" collapsed="false">
      <c r="A9832" s="0" t="s">
        <v>520070</v>
      </c>
    </row>
    <row r="9833" customFormat="false" ht="14.25" hidden="false" customHeight="false" outlineLevel="0" collapsed="false">
      <c r="A9833" s="0" t="s">
        <v>520071</v>
      </c>
    </row>
    <row r="9834" customFormat="false" ht="14.25" hidden="false" customHeight="false" outlineLevel="0" collapsed="false">
      <c r="A9834" s="0" t="s">
        <v>520072</v>
      </c>
    </row>
    <row r="9835" customFormat="false" ht="14.25" hidden="false" customHeight="false" outlineLevel="0" collapsed="false">
      <c r="A9835" s="0" t="s">
        <v>520073</v>
      </c>
    </row>
    <row r="9836" customFormat="false" ht="14.25" hidden="false" customHeight="false" outlineLevel="0" collapsed="false">
      <c r="A9836" s="0" t="s">
        <v>520074</v>
      </c>
    </row>
    <row r="9837" customFormat="false" ht="14.25" hidden="false" customHeight="false" outlineLevel="0" collapsed="false">
      <c r="A9837" s="0" t="s">
        <v>520075</v>
      </c>
    </row>
    <row r="9838" customFormat="false" ht="14.25" hidden="false" customHeight="false" outlineLevel="0" collapsed="false">
      <c r="A9838" s="0" t="s">
        <v>520076</v>
      </c>
    </row>
    <row r="9839" customFormat="false" ht="14.25" hidden="false" customHeight="false" outlineLevel="0" collapsed="false">
      <c r="A9839" s="0" t="s">
        <v>520077</v>
      </c>
    </row>
    <row r="9840" customFormat="false" ht="14.25" hidden="false" customHeight="false" outlineLevel="0" collapsed="false">
      <c r="A9840" s="0" t="s">
        <v>520078</v>
      </c>
    </row>
    <row r="9841" customFormat="false" ht="14.25" hidden="false" customHeight="false" outlineLevel="0" collapsed="false">
      <c r="A9841" s="0" t="s">
        <v>520079</v>
      </c>
    </row>
    <row r="9842" customFormat="false" ht="14.25" hidden="false" customHeight="false" outlineLevel="0" collapsed="false">
      <c r="A9842" s="0" t="s">
        <v>520080</v>
      </c>
    </row>
    <row r="9843" customFormat="false" ht="14.25" hidden="false" customHeight="false" outlineLevel="0" collapsed="false">
      <c r="A9843" s="0" t="s">
        <v>520081</v>
      </c>
    </row>
    <row r="9844" customFormat="false" ht="14.25" hidden="false" customHeight="false" outlineLevel="0" collapsed="false">
      <c r="A9844" s="0" t="s">
        <v>520082</v>
      </c>
    </row>
    <row r="9845" customFormat="false" ht="14.25" hidden="false" customHeight="false" outlineLevel="0" collapsed="false">
      <c r="A9845" s="0" t="s">
        <v>520083</v>
      </c>
    </row>
    <row r="9846" customFormat="false" ht="14.25" hidden="false" customHeight="false" outlineLevel="0" collapsed="false">
      <c r="A9846" s="0" t="s">
        <v>520084</v>
      </c>
    </row>
    <row r="9847" customFormat="false" ht="14.25" hidden="false" customHeight="false" outlineLevel="0" collapsed="false">
      <c r="A9847" s="0" t="s">
        <v>520085</v>
      </c>
    </row>
    <row r="9848" customFormat="false" ht="14.25" hidden="false" customHeight="false" outlineLevel="0" collapsed="false">
      <c r="A9848" s="0" t="s">
        <v>520086</v>
      </c>
    </row>
    <row r="9849" customFormat="false" ht="14.25" hidden="false" customHeight="false" outlineLevel="0" collapsed="false">
      <c r="A9849" s="0" t="s">
        <v>520087</v>
      </c>
    </row>
    <row r="9850" customFormat="false" ht="14.25" hidden="false" customHeight="false" outlineLevel="0" collapsed="false">
      <c r="A9850" s="0" t="s">
        <v>520088</v>
      </c>
    </row>
    <row r="9851" customFormat="false" ht="14.25" hidden="false" customHeight="false" outlineLevel="0" collapsed="false">
      <c r="A9851" s="0" t="s">
        <v>520089</v>
      </c>
    </row>
    <row r="9852" customFormat="false" ht="14.25" hidden="false" customHeight="false" outlineLevel="0" collapsed="false">
      <c r="A9852" s="0" t="s">
        <v>520090</v>
      </c>
    </row>
    <row r="9853" customFormat="false" ht="14.25" hidden="false" customHeight="false" outlineLevel="0" collapsed="false">
      <c r="A9853" s="0" t="s">
        <v>520091</v>
      </c>
    </row>
    <row r="9854" customFormat="false" ht="14.25" hidden="false" customHeight="false" outlineLevel="0" collapsed="false">
      <c r="A9854" s="0" t="s">
        <v>520092</v>
      </c>
    </row>
    <row r="9855" customFormat="false" ht="14.25" hidden="false" customHeight="false" outlineLevel="0" collapsed="false">
      <c r="A9855" s="0" t="s">
        <v>520093</v>
      </c>
    </row>
    <row r="9856" customFormat="false" ht="14.25" hidden="false" customHeight="false" outlineLevel="0" collapsed="false">
      <c r="A9856" s="0" t="s">
        <v>520094</v>
      </c>
    </row>
    <row r="9857" customFormat="false" ht="14.25" hidden="false" customHeight="false" outlineLevel="0" collapsed="false">
      <c r="A9857" s="0" t="s">
        <v>520095</v>
      </c>
    </row>
    <row r="9858" customFormat="false" ht="14.25" hidden="false" customHeight="false" outlineLevel="0" collapsed="false">
      <c r="A9858" s="0" t="s">
        <v>520096</v>
      </c>
    </row>
    <row r="9859" customFormat="false" ht="14.25" hidden="false" customHeight="false" outlineLevel="0" collapsed="false">
      <c r="A9859" s="0" t="s">
        <v>520097</v>
      </c>
    </row>
    <row r="9860" customFormat="false" ht="14.25" hidden="false" customHeight="false" outlineLevel="0" collapsed="false">
      <c r="A9860" s="0" t="s">
        <v>520098</v>
      </c>
    </row>
    <row r="9861" customFormat="false" ht="14.25" hidden="false" customHeight="false" outlineLevel="0" collapsed="false">
      <c r="A9861" s="0" t="s">
        <v>520099</v>
      </c>
    </row>
    <row r="9862" customFormat="false" ht="14.25" hidden="false" customHeight="false" outlineLevel="0" collapsed="false">
      <c r="A9862" s="0" t="s">
        <v>520100</v>
      </c>
    </row>
    <row r="9863" customFormat="false" ht="14.25" hidden="false" customHeight="false" outlineLevel="0" collapsed="false">
      <c r="A9863" s="0" t="s">
        <v>520101</v>
      </c>
    </row>
    <row r="9864" customFormat="false" ht="14.25" hidden="false" customHeight="false" outlineLevel="0" collapsed="false">
      <c r="A9864" s="0" t="s">
        <v>520102</v>
      </c>
    </row>
    <row r="9865" customFormat="false" ht="14.25" hidden="false" customHeight="false" outlineLevel="0" collapsed="false">
      <c r="A9865" s="0" t="s">
        <v>520103</v>
      </c>
    </row>
    <row r="9866" customFormat="false" ht="14.25" hidden="false" customHeight="false" outlineLevel="0" collapsed="false">
      <c r="A9866" s="0" t="s">
        <v>520104</v>
      </c>
    </row>
    <row r="9867" customFormat="false" ht="14.25" hidden="false" customHeight="false" outlineLevel="0" collapsed="false">
      <c r="A9867" s="0" t="s">
        <v>520105</v>
      </c>
    </row>
    <row r="9868" customFormat="false" ht="14.25" hidden="false" customHeight="false" outlineLevel="0" collapsed="false">
      <c r="A9868" s="0" t="s">
        <v>520106</v>
      </c>
    </row>
    <row r="9869" customFormat="false" ht="14.25" hidden="false" customHeight="false" outlineLevel="0" collapsed="false">
      <c r="A9869" s="0" t="s">
        <v>520107</v>
      </c>
    </row>
    <row r="9870" customFormat="false" ht="14.25" hidden="false" customHeight="false" outlineLevel="0" collapsed="false">
      <c r="A9870" s="0" t="s">
        <v>520108</v>
      </c>
    </row>
    <row r="9871" customFormat="false" ht="14.25" hidden="false" customHeight="false" outlineLevel="0" collapsed="false">
      <c r="A9871" s="0" t="s">
        <v>520109</v>
      </c>
    </row>
    <row r="9872" customFormat="false" ht="14.25" hidden="false" customHeight="false" outlineLevel="0" collapsed="false">
      <c r="A9872" s="0" t="s">
        <v>520110</v>
      </c>
    </row>
    <row r="9873" customFormat="false" ht="14.25" hidden="false" customHeight="false" outlineLevel="0" collapsed="false">
      <c r="A9873" s="0" t="s">
        <v>520111</v>
      </c>
    </row>
    <row r="9874" customFormat="false" ht="14.25" hidden="false" customHeight="false" outlineLevel="0" collapsed="false">
      <c r="A9874" s="0" t="s">
        <v>520112</v>
      </c>
    </row>
    <row r="9875" customFormat="false" ht="14.25" hidden="false" customHeight="false" outlineLevel="0" collapsed="false">
      <c r="A9875" s="0" t="s">
        <v>520113</v>
      </c>
    </row>
    <row r="9876" customFormat="false" ht="14.25" hidden="false" customHeight="false" outlineLevel="0" collapsed="false">
      <c r="A9876" s="0" t="s">
        <v>520114</v>
      </c>
    </row>
    <row r="9877" customFormat="false" ht="14.25" hidden="false" customHeight="false" outlineLevel="0" collapsed="false">
      <c r="A9877" s="0" t="s">
        <v>520115</v>
      </c>
    </row>
    <row r="9878" customFormat="false" ht="14.25" hidden="false" customHeight="false" outlineLevel="0" collapsed="false">
      <c r="A9878" s="0" t="s">
        <v>520116</v>
      </c>
    </row>
    <row r="9879" customFormat="false" ht="14.25" hidden="false" customHeight="false" outlineLevel="0" collapsed="false">
      <c r="A9879" s="0" t="s">
        <v>520117</v>
      </c>
    </row>
    <row r="9880" customFormat="false" ht="14.25" hidden="false" customHeight="false" outlineLevel="0" collapsed="false">
      <c r="A9880" s="0" t="s">
        <v>520118</v>
      </c>
    </row>
    <row r="9881" customFormat="false" ht="14.25" hidden="false" customHeight="false" outlineLevel="0" collapsed="false">
      <c r="A9881" s="0" t="s">
        <v>520119</v>
      </c>
    </row>
    <row r="9882" customFormat="false" ht="14.25" hidden="false" customHeight="false" outlineLevel="0" collapsed="false">
      <c r="A9882" s="0" t="s">
        <v>520120</v>
      </c>
    </row>
    <row r="9883" customFormat="false" ht="14.25" hidden="false" customHeight="false" outlineLevel="0" collapsed="false">
      <c r="A9883" s="0" t="s">
        <v>520121</v>
      </c>
    </row>
    <row r="9884" customFormat="false" ht="14.25" hidden="false" customHeight="false" outlineLevel="0" collapsed="false">
      <c r="A9884" s="0" t="s">
        <v>520122</v>
      </c>
    </row>
    <row r="9885" customFormat="false" ht="14.25" hidden="false" customHeight="false" outlineLevel="0" collapsed="false">
      <c r="A9885" s="0" t="s">
        <v>520123</v>
      </c>
    </row>
    <row r="9886" customFormat="false" ht="14.25" hidden="false" customHeight="false" outlineLevel="0" collapsed="false">
      <c r="A9886" s="0" t="s">
        <v>520124</v>
      </c>
    </row>
    <row r="9887" customFormat="false" ht="14.25" hidden="false" customHeight="false" outlineLevel="0" collapsed="false">
      <c r="A9887" s="0" t="s">
        <v>520125</v>
      </c>
    </row>
    <row r="9888" customFormat="false" ht="14.25" hidden="false" customHeight="false" outlineLevel="0" collapsed="false">
      <c r="A9888" s="0" t="s">
        <v>520126</v>
      </c>
    </row>
    <row r="9889" customFormat="false" ht="14.25" hidden="false" customHeight="false" outlineLevel="0" collapsed="false">
      <c r="A9889" s="0" t="s">
        <v>520127</v>
      </c>
    </row>
    <row r="9890" customFormat="false" ht="14.25" hidden="false" customHeight="false" outlineLevel="0" collapsed="false">
      <c r="A9890" s="0" t="s">
        <v>520128</v>
      </c>
    </row>
    <row r="9891" customFormat="false" ht="14.25" hidden="false" customHeight="false" outlineLevel="0" collapsed="false">
      <c r="A9891" s="0" t="s">
        <v>520129</v>
      </c>
    </row>
    <row r="9892" customFormat="false" ht="14.25" hidden="false" customHeight="false" outlineLevel="0" collapsed="false">
      <c r="A9892" s="0" t="s">
        <v>520130</v>
      </c>
    </row>
    <row r="9893" customFormat="false" ht="14.25" hidden="false" customHeight="false" outlineLevel="0" collapsed="false">
      <c r="A9893" s="0" t="s">
        <v>520131</v>
      </c>
    </row>
    <row r="9894" customFormat="false" ht="14.25" hidden="false" customHeight="false" outlineLevel="0" collapsed="false">
      <c r="A9894" s="0" t="s">
        <v>520132</v>
      </c>
    </row>
    <row r="9895" customFormat="false" ht="14.25" hidden="false" customHeight="false" outlineLevel="0" collapsed="false">
      <c r="A9895" s="0" t="s">
        <v>520133</v>
      </c>
    </row>
    <row r="9896" customFormat="false" ht="14.25" hidden="false" customHeight="false" outlineLevel="0" collapsed="false">
      <c r="A9896" s="0" t="s">
        <v>520134</v>
      </c>
    </row>
    <row r="9897" customFormat="false" ht="14.25" hidden="false" customHeight="false" outlineLevel="0" collapsed="false">
      <c r="A9897" s="0" t="s">
        <v>520135</v>
      </c>
    </row>
    <row r="9898" customFormat="false" ht="14.25" hidden="false" customHeight="false" outlineLevel="0" collapsed="false">
      <c r="A9898" s="0" t="s">
        <v>520136</v>
      </c>
    </row>
    <row r="9899" customFormat="false" ht="14.25" hidden="false" customHeight="false" outlineLevel="0" collapsed="false">
      <c r="A9899" s="0" t="s">
        <v>520137</v>
      </c>
    </row>
    <row r="9900" customFormat="false" ht="14.25" hidden="false" customHeight="false" outlineLevel="0" collapsed="false">
      <c r="A9900" s="0" t="s">
        <v>520138</v>
      </c>
    </row>
    <row r="9901" customFormat="false" ht="14.25" hidden="false" customHeight="false" outlineLevel="0" collapsed="false">
      <c r="A9901" s="0" t="s">
        <v>520139</v>
      </c>
    </row>
    <row r="9902" customFormat="false" ht="14.25" hidden="false" customHeight="false" outlineLevel="0" collapsed="false">
      <c r="A9902" s="0" t="s">
        <v>520140</v>
      </c>
    </row>
    <row r="9903" customFormat="false" ht="14.25" hidden="false" customHeight="false" outlineLevel="0" collapsed="false">
      <c r="A9903" s="0" t="s">
        <v>520141</v>
      </c>
    </row>
    <row r="9904" customFormat="false" ht="14.25" hidden="false" customHeight="false" outlineLevel="0" collapsed="false">
      <c r="A9904" s="0" t="s">
        <v>520142</v>
      </c>
    </row>
    <row r="9905" customFormat="false" ht="14.25" hidden="false" customHeight="false" outlineLevel="0" collapsed="false">
      <c r="A9905" s="0" t="s">
        <v>520143</v>
      </c>
    </row>
    <row r="9906" customFormat="false" ht="14.25" hidden="false" customHeight="false" outlineLevel="0" collapsed="false">
      <c r="A9906" s="0" t="s">
        <v>520144</v>
      </c>
    </row>
    <row r="9907" customFormat="false" ht="14.25" hidden="false" customHeight="false" outlineLevel="0" collapsed="false">
      <c r="A9907" s="0" t="s">
        <v>520145</v>
      </c>
    </row>
    <row r="9908" customFormat="false" ht="14.25" hidden="false" customHeight="false" outlineLevel="0" collapsed="false">
      <c r="A9908" s="0" t="s">
        <v>520146</v>
      </c>
    </row>
    <row r="9909" customFormat="false" ht="14.25" hidden="false" customHeight="false" outlineLevel="0" collapsed="false">
      <c r="A9909" s="0" t="s">
        <v>520147</v>
      </c>
    </row>
    <row r="9910" customFormat="false" ht="14.25" hidden="false" customHeight="false" outlineLevel="0" collapsed="false">
      <c r="A9910" s="0" t="s">
        <v>520148</v>
      </c>
    </row>
    <row r="9911" customFormat="false" ht="14.25" hidden="false" customHeight="false" outlineLevel="0" collapsed="false">
      <c r="A9911" s="0" t="s">
        <v>520149</v>
      </c>
    </row>
    <row r="9912" customFormat="false" ht="14.25" hidden="false" customHeight="false" outlineLevel="0" collapsed="false">
      <c r="A9912" s="0" t="s">
        <v>520150</v>
      </c>
    </row>
    <row r="9913" customFormat="false" ht="14.25" hidden="false" customHeight="false" outlineLevel="0" collapsed="false">
      <c r="A9913" s="0" t="s">
        <v>520151</v>
      </c>
    </row>
    <row r="9914" customFormat="false" ht="14.25" hidden="false" customHeight="false" outlineLevel="0" collapsed="false">
      <c r="A9914" s="0" t="s">
        <v>520152</v>
      </c>
    </row>
    <row r="9915" customFormat="false" ht="14.25" hidden="false" customHeight="false" outlineLevel="0" collapsed="false">
      <c r="A9915" s="0" t="s">
        <v>520153</v>
      </c>
    </row>
    <row r="9916" customFormat="false" ht="14.25" hidden="false" customHeight="false" outlineLevel="0" collapsed="false">
      <c r="A9916" s="0" t="s">
        <v>520154</v>
      </c>
    </row>
    <row r="9917" customFormat="false" ht="14.25" hidden="false" customHeight="false" outlineLevel="0" collapsed="false">
      <c r="A9917" s="0" t="s">
        <v>520155</v>
      </c>
    </row>
    <row r="9918" customFormat="false" ht="14.25" hidden="false" customHeight="false" outlineLevel="0" collapsed="false">
      <c r="A9918" s="0" t="s">
        <v>520156</v>
      </c>
    </row>
    <row r="9919" customFormat="false" ht="14.25" hidden="false" customHeight="false" outlineLevel="0" collapsed="false">
      <c r="A9919" s="0" t="s">
        <v>520157</v>
      </c>
    </row>
    <row r="9920" customFormat="false" ht="14.25" hidden="false" customHeight="false" outlineLevel="0" collapsed="false">
      <c r="A9920" s="0" t="s">
        <v>520158</v>
      </c>
    </row>
    <row r="9921" customFormat="false" ht="14.25" hidden="false" customHeight="false" outlineLevel="0" collapsed="false">
      <c r="A9921" s="0" t="s">
        <v>520159</v>
      </c>
    </row>
    <row r="9922" customFormat="false" ht="14.25" hidden="false" customHeight="false" outlineLevel="0" collapsed="false">
      <c r="A9922" s="0" t="s">
        <v>520160</v>
      </c>
    </row>
    <row r="9923" customFormat="false" ht="14.25" hidden="false" customHeight="false" outlineLevel="0" collapsed="false">
      <c r="A9923" s="0" t="s">
        <v>520161</v>
      </c>
    </row>
    <row r="9924" customFormat="false" ht="14.25" hidden="false" customHeight="false" outlineLevel="0" collapsed="false">
      <c r="A9924" s="0" t="s">
        <v>520162</v>
      </c>
    </row>
    <row r="9925" customFormat="false" ht="14.25" hidden="false" customHeight="false" outlineLevel="0" collapsed="false">
      <c r="A9925" s="0" t="s">
        <v>520163</v>
      </c>
    </row>
    <row r="9926" customFormat="false" ht="14.25" hidden="false" customHeight="false" outlineLevel="0" collapsed="false">
      <c r="A9926" s="0" t="s">
        <v>520164</v>
      </c>
    </row>
    <row r="9927" customFormat="false" ht="14.25" hidden="false" customHeight="false" outlineLevel="0" collapsed="false">
      <c r="A9927" s="0" t="s">
        <v>520165</v>
      </c>
    </row>
    <row r="9928" customFormat="false" ht="14.25" hidden="false" customHeight="false" outlineLevel="0" collapsed="false">
      <c r="A9928" s="0" t="s">
        <v>520166</v>
      </c>
    </row>
    <row r="9929" customFormat="false" ht="14.25" hidden="false" customHeight="false" outlineLevel="0" collapsed="false">
      <c r="A9929" s="0" t="s">
        <v>520167</v>
      </c>
    </row>
    <row r="9930" customFormat="false" ht="14.25" hidden="false" customHeight="false" outlineLevel="0" collapsed="false">
      <c r="A9930" s="0" t="s">
        <v>520168</v>
      </c>
    </row>
    <row r="9931" customFormat="false" ht="14.25" hidden="false" customHeight="false" outlineLevel="0" collapsed="false">
      <c r="A9931" s="0" t="s">
        <v>520169</v>
      </c>
    </row>
    <row r="9932" customFormat="false" ht="14.25" hidden="false" customHeight="false" outlineLevel="0" collapsed="false">
      <c r="A9932" s="0" t="s">
        <v>520170</v>
      </c>
    </row>
    <row r="9933" customFormat="false" ht="14.25" hidden="false" customHeight="false" outlineLevel="0" collapsed="false">
      <c r="A9933" s="0" t="s">
        <v>520171</v>
      </c>
    </row>
    <row r="9934" customFormat="false" ht="14.25" hidden="false" customHeight="false" outlineLevel="0" collapsed="false">
      <c r="A9934" s="0" t="s">
        <v>520172</v>
      </c>
    </row>
    <row r="9935" customFormat="false" ht="14.25" hidden="false" customHeight="false" outlineLevel="0" collapsed="false">
      <c r="A9935" s="0" t="s">
        <v>520173</v>
      </c>
    </row>
    <row r="9936" customFormat="false" ht="14.25" hidden="false" customHeight="false" outlineLevel="0" collapsed="false">
      <c r="A9936" s="0" t="s">
        <v>520174</v>
      </c>
    </row>
    <row r="9937" customFormat="false" ht="14.25" hidden="false" customHeight="false" outlineLevel="0" collapsed="false">
      <c r="A9937" s="0" t="s">
        <v>520175</v>
      </c>
    </row>
    <row r="9938" customFormat="false" ht="14.25" hidden="false" customHeight="false" outlineLevel="0" collapsed="false">
      <c r="A9938" s="0" t="s">
        <v>520176</v>
      </c>
    </row>
    <row r="9939" customFormat="false" ht="14.25" hidden="false" customHeight="false" outlineLevel="0" collapsed="false">
      <c r="A9939" s="0" t="s">
        <v>520177</v>
      </c>
    </row>
    <row r="9940" customFormat="false" ht="14.25" hidden="false" customHeight="false" outlineLevel="0" collapsed="false">
      <c r="A9940" s="0" t="s">
        <v>520178</v>
      </c>
    </row>
    <row r="9941" customFormat="false" ht="14.25" hidden="false" customHeight="false" outlineLevel="0" collapsed="false">
      <c r="A9941" s="0" t="s">
        <v>520179</v>
      </c>
    </row>
    <row r="9942" customFormat="false" ht="14.25" hidden="false" customHeight="false" outlineLevel="0" collapsed="false">
      <c r="A9942" s="0" t="s">
        <v>520180</v>
      </c>
    </row>
    <row r="9943" customFormat="false" ht="14.25" hidden="false" customHeight="false" outlineLevel="0" collapsed="false">
      <c r="A9943" s="0" t="s">
        <v>520181</v>
      </c>
    </row>
    <row r="9944" customFormat="false" ht="14.25" hidden="false" customHeight="false" outlineLevel="0" collapsed="false">
      <c r="A9944" s="0" t="s">
        <v>520182</v>
      </c>
    </row>
    <row r="9945" customFormat="false" ht="14.25" hidden="false" customHeight="false" outlineLevel="0" collapsed="false">
      <c r="A9945" s="0" t="s">
        <v>520183</v>
      </c>
    </row>
    <row r="9946" customFormat="false" ht="14.25" hidden="false" customHeight="false" outlineLevel="0" collapsed="false">
      <c r="A9946" s="0" t="s">
        <v>520184</v>
      </c>
    </row>
    <row r="9947" customFormat="false" ht="14.25" hidden="false" customHeight="false" outlineLevel="0" collapsed="false">
      <c r="A9947" s="0" t="s">
        <v>520185</v>
      </c>
    </row>
    <row r="9948" customFormat="false" ht="14.25" hidden="false" customHeight="false" outlineLevel="0" collapsed="false">
      <c r="A9948" s="0" t="s">
        <v>520186</v>
      </c>
    </row>
    <row r="9949" customFormat="false" ht="14.25" hidden="false" customHeight="false" outlineLevel="0" collapsed="false">
      <c r="A9949" s="0" t="s">
        <v>520187</v>
      </c>
    </row>
    <row r="9950" customFormat="false" ht="14.25" hidden="false" customHeight="false" outlineLevel="0" collapsed="false">
      <c r="A9950" s="0" t="s">
        <v>520188</v>
      </c>
    </row>
    <row r="9951" customFormat="false" ht="14.25" hidden="false" customHeight="false" outlineLevel="0" collapsed="false">
      <c r="A9951" s="0" t="s">
        <v>520189</v>
      </c>
    </row>
    <row r="9952" customFormat="false" ht="14.25" hidden="false" customHeight="false" outlineLevel="0" collapsed="false">
      <c r="A9952" s="0" t="s">
        <v>520190</v>
      </c>
    </row>
    <row r="9953" customFormat="false" ht="14.25" hidden="false" customHeight="false" outlineLevel="0" collapsed="false">
      <c r="A9953" s="0" t="s">
        <v>520191</v>
      </c>
    </row>
    <row r="9954" customFormat="false" ht="14.25" hidden="false" customHeight="false" outlineLevel="0" collapsed="false">
      <c r="A9954" s="0" t="s">
        <v>520192</v>
      </c>
    </row>
    <row r="9955" customFormat="false" ht="14.25" hidden="false" customHeight="false" outlineLevel="0" collapsed="false">
      <c r="A9955" s="0" t="s">
        <v>520193</v>
      </c>
    </row>
    <row r="9956" customFormat="false" ht="14.25" hidden="false" customHeight="false" outlineLevel="0" collapsed="false">
      <c r="A9956" s="0" t="s">
        <v>520194</v>
      </c>
    </row>
    <row r="9957" customFormat="false" ht="14.25" hidden="false" customHeight="false" outlineLevel="0" collapsed="false">
      <c r="A9957" s="0" t="s">
        <v>520195</v>
      </c>
    </row>
    <row r="9958" customFormat="false" ht="14.25" hidden="false" customHeight="false" outlineLevel="0" collapsed="false">
      <c r="A9958" s="0" t="s">
        <v>520196</v>
      </c>
    </row>
    <row r="9959" customFormat="false" ht="14.25" hidden="false" customHeight="false" outlineLevel="0" collapsed="false">
      <c r="A9959" s="0" t="s">
        <v>520197</v>
      </c>
    </row>
    <row r="9960" customFormat="false" ht="14.25" hidden="false" customHeight="false" outlineLevel="0" collapsed="false">
      <c r="A9960" s="0" t="s">
        <v>520198</v>
      </c>
    </row>
    <row r="9961" customFormat="false" ht="14.25" hidden="false" customHeight="false" outlineLevel="0" collapsed="false">
      <c r="A9961" s="0" t="s">
        <v>520199</v>
      </c>
    </row>
    <row r="9962" customFormat="false" ht="14.25" hidden="false" customHeight="false" outlineLevel="0" collapsed="false">
      <c r="A9962" s="0" t="s">
        <v>520200</v>
      </c>
    </row>
    <row r="9963" customFormat="false" ht="14.25" hidden="false" customHeight="false" outlineLevel="0" collapsed="false">
      <c r="A9963" s="0" t="s">
        <v>520201</v>
      </c>
    </row>
    <row r="9964" customFormat="false" ht="14.25" hidden="false" customHeight="false" outlineLevel="0" collapsed="false">
      <c r="A9964" s="0" t="s">
        <v>520202</v>
      </c>
    </row>
    <row r="9965" customFormat="false" ht="14.25" hidden="false" customHeight="false" outlineLevel="0" collapsed="false">
      <c r="A9965" s="0" t="s">
        <v>520203</v>
      </c>
    </row>
    <row r="9966" customFormat="false" ht="14.25" hidden="false" customHeight="false" outlineLevel="0" collapsed="false">
      <c r="A9966" s="0" t="s">
        <v>520204</v>
      </c>
    </row>
    <row r="9967" customFormat="false" ht="14.25" hidden="false" customHeight="false" outlineLevel="0" collapsed="false">
      <c r="A9967" s="0" t="s">
        <v>520205</v>
      </c>
    </row>
    <row r="9968" customFormat="false" ht="14.25" hidden="false" customHeight="false" outlineLevel="0" collapsed="false">
      <c r="A9968" s="0" t="s">
        <v>520206</v>
      </c>
    </row>
    <row r="9969" customFormat="false" ht="14.25" hidden="false" customHeight="false" outlineLevel="0" collapsed="false">
      <c r="A9969" s="0" t="s">
        <v>520207</v>
      </c>
    </row>
    <row r="9970" customFormat="false" ht="14.25" hidden="false" customHeight="false" outlineLevel="0" collapsed="false">
      <c r="A9970" s="0" t="s">
        <v>520208</v>
      </c>
    </row>
    <row r="9971" customFormat="false" ht="14.25" hidden="false" customHeight="false" outlineLevel="0" collapsed="false">
      <c r="A9971" s="0" t="s">
        <v>520209</v>
      </c>
    </row>
    <row r="9972" customFormat="false" ht="14.25" hidden="false" customHeight="false" outlineLevel="0" collapsed="false">
      <c r="A9972" s="0" t="s">
        <v>520210</v>
      </c>
    </row>
    <row r="9973" customFormat="false" ht="14.25" hidden="false" customHeight="false" outlineLevel="0" collapsed="false">
      <c r="A9973" s="0" t="s">
        <v>520211</v>
      </c>
    </row>
    <row r="9974" customFormat="false" ht="14.25" hidden="false" customHeight="false" outlineLevel="0" collapsed="false">
      <c r="A9974" s="0" t="s">
        <v>520212</v>
      </c>
    </row>
    <row r="9975" customFormat="false" ht="14.25" hidden="false" customHeight="false" outlineLevel="0" collapsed="false">
      <c r="A9975" s="0" t="s">
        <v>520213</v>
      </c>
    </row>
    <row r="9976" customFormat="false" ht="14.25" hidden="false" customHeight="false" outlineLevel="0" collapsed="false">
      <c r="A9976" s="0" t="s">
        <v>520214</v>
      </c>
    </row>
    <row r="9977" customFormat="false" ht="14.25" hidden="false" customHeight="false" outlineLevel="0" collapsed="false">
      <c r="A9977" s="0" t="s">
        <v>520215</v>
      </c>
    </row>
    <row r="9978" customFormat="false" ht="14.25" hidden="false" customHeight="false" outlineLevel="0" collapsed="false">
      <c r="A9978" s="0" t="s">
        <v>520216</v>
      </c>
    </row>
    <row r="9979" customFormat="false" ht="14.25" hidden="false" customHeight="false" outlineLevel="0" collapsed="false">
      <c r="A9979" s="0" t="s">
        <v>520217</v>
      </c>
    </row>
    <row r="9980" customFormat="false" ht="14.25" hidden="false" customHeight="false" outlineLevel="0" collapsed="false">
      <c r="A9980" s="0" t="s">
        <v>520218</v>
      </c>
    </row>
    <row r="9981" customFormat="false" ht="14.25" hidden="false" customHeight="false" outlineLevel="0" collapsed="false">
      <c r="A9981" s="0" t="s">
        <v>520219</v>
      </c>
    </row>
    <row r="9982" customFormat="false" ht="14.25" hidden="false" customHeight="false" outlineLevel="0" collapsed="false">
      <c r="A9982" s="0" t="s">
        <v>520220</v>
      </c>
    </row>
    <row r="9983" customFormat="false" ht="14.25" hidden="false" customHeight="false" outlineLevel="0" collapsed="false">
      <c r="A9983" s="0" t="s">
        <v>520221</v>
      </c>
    </row>
    <row r="9984" customFormat="false" ht="14.25" hidden="false" customHeight="false" outlineLevel="0" collapsed="false">
      <c r="A9984" s="0" t="s">
        <v>520222</v>
      </c>
    </row>
    <row r="9985" customFormat="false" ht="14.25" hidden="false" customHeight="false" outlineLevel="0" collapsed="false">
      <c r="A9985" s="0" t="s">
        <v>520223</v>
      </c>
    </row>
    <row r="9986" customFormat="false" ht="14.25" hidden="false" customHeight="false" outlineLevel="0" collapsed="false">
      <c r="A9986" s="0" t="s">
        <v>520224</v>
      </c>
    </row>
    <row r="9987" customFormat="false" ht="14.25" hidden="false" customHeight="false" outlineLevel="0" collapsed="false">
      <c r="A9987" s="0" t="s">
        <v>520225</v>
      </c>
    </row>
    <row r="9988" customFormat="false" ht="14.25" hidden="false" customHeight="false" outlineLevel="0" collapsed="false">
      <c r="A9988" s="0" t="s">
        <v>520226</v>
      </c>
    </row>
    <row r="9989" customFormat="false" ht="14.25" hidden="false" customHeight="false" outlineLevel="0" collapsed="false">
      <c r="A9989" s="0" t="s">
        <v>520227</v>
      </c>
    </row>
    <row r="9990" customFormat="false" ht="14.25" hidden="false" customHeight="false" outlineLevel="0" collapsed="false">
      <c r="A9990" s="0" t="s">
        <v>520228</v>
      </c>
    </row>
    <row r="9991" customFormat="false" ht="14.25" hidden="false" customHeight="false" outlineLevel="0" collapsed="false">
      <c r="A9991" s="0" t="s">
        <v>520229</v>
      </c>
    </row>
    <row r="9992" customFormat="false" ht="14.25" hidden="false" customHeight="false" outlineLevel="0" collapsed="false">
      <c r="A9992" s="0" t="s">
        <v>520230</v>
      </c>
    </row>
    <row r="9993" customFormat="false" ht="14.25" hidden="false" customHeight="false" outlineLevel="0" collapsed="false">
      <c r="A9993" s="0" t="s">
        <v>520231</v>
      </c>
    </row>
    <row r="9994" customFormat="false" ht="14.25" hidden="false" customHeight="false" outlineLevel="0" collapsed="false">
      <c r="A9994" s="0" t="s">
        <v>520232</v>
      </c>
    </row>
    <row r="9995" customFormat="false" ht="14.25" hidden="false" customHeight="false" outlineLevel="0" collapsed="false">
      <c r="A9995" s="0" t="s">
        <v>520233</v>
      </c>
    </row>
    <row r="9996" customFormat="false" ht="14.25" hidden="false" customHeight="false" outlineLevel="0" collapsed="false">
      <c r="A9996" s="0" t="s">
        <v>520234</v>
      </c>
    </row>
    <row r="9997" customFormat="false" ht="14.25" hidden="false" customHeight="false" outlineLevel="0" collapsed="false">
      <c r="A9997" s="0" t="s">
        <v>520235</v>
      </c>
    </row>
    <row r="9998" customFormat="false" ht="14.25" hidden="false" customHeight="false" outlineLevel="0" collapsed="false">
      <c r="A9998" s="0" t="s">
        <v>520236</v>
      </c>
    </row>
    <row r="9999" customFormat="false" ht="14.25" hidden="false" customHeight="false" outlineLevel="0" collapsed="false">
      <c r="A9999" s="0" t="s">
        <v>520237</v>
      </c>
    </row>
    <row r="10000" customFormat="false" ht="14.25" hidden="false" customHeight="false" outlineLevel="0" collapsed="false">
      <c r="A10000" s="0" t="s">
        <v>520238</v>
      </c>
    </row>
    <row r="10001" customFormat="false" ht="14.25" hidden="false" customHeight="false" outlineLevel="0" collapsed="false">
      <c r="A10001" s="0" t="s">
        <v>520239</v>
      </c>
    </row>
    <row r="10002" customFormat="false" ht="14.25" hidden="false" customHeight="false" outlineLevel="0" collapsed="false">
      <c r="A10002" s="0" t="s">
        <v>520240</v>
      </c>
    </row>
    <row r="10003" customFormat="false" ht="14.25" hidden="false" customHeight="false" outlineLevel="0" collapsed="false">
      <c r="A10003" s="0" t="s">
        <v>520241</v>
      </c>
    </row>
    <row r="10004" customFormat="false" ht="14.25" hidden="false" customHeight="false" outlineLevel="0" collapsed="false">
      <c r="A10004" s="0" t="s">
        <v>520242</v>
      </c>
    </row>
    <row r="10005" customFormat="false" ht="14.25" hidden="false" customHeight="false" outlineLevel="0" collapsed="false">
      <c r="A10005" s="0" t="s">
        <v>520243</v>
      </c>
    </row>
    <row r="10006" customFormat="false" ht="14.25" hidden="false" customHeight="false" outlineLevel="0" collapsed="false">
      <c r="A10006" s="0" t="s">
        <v>520244</v>
      </c>
    </row>
    <row r="10007" customFormat="false" ht="14.25" hidden="false" customHeight="false" outlineLevel="0" collapsed="false">
      <c r="A10007" s="0" t="s">
        <v>520245</v>
      </c>
    </row>
    <row r="10008" customFormat="false" ht="14.25" hidden="false" customHeight="false" outlineLevel="0" collapsed="false">
      <c r="A10008" s="0" t="s">
        <v>520246</v>
      </c>
    </row>
    <row r="10009" customFormat="false" ht="14.25" hidden="false" customHeight="false" outlineLevel="0" collapsed="false">
      <c r="A10009" s="0" t="s">
        <v>520247</v>
      </c>
    </row>
    <row r="10010" customFormat="false" ht="14.25" hidden="false" customHeight="false" outlineLevel="0" collapsed="false">
      <c r="A10010" s="0" t="s">
        <v>520248</v>
      </c>
    </row>
    <row r="10011" customFormat="false" ht="14.25" hidden="false" customHeight="false" outlineLevel="0" collapsed="false">
      <c r="A10011" s="0" t="s">
        <v>520249</v>
      </c>
    </row>
    <row r="10012" customFormat="false" ht="14.25" hidden="false" customHeight="false" outlineLevel="0" collapsed="false">
      <c r="A10012" s="0" t="s">
        <v>520250</v>
      </c>
    </row>
    <row r="10013" customFormat="false" ht="14.25" hidden="false" customHeight="false" outlineLevel="0" collapsed="false">
      <c r="A10013" s="0" t="s">
        <v>520251</v>
      </c>
    </row>
    <row r="10014" customFormat="false" ht="14.25" hidden="false" customHeight="false" outlineLevel="0" collapsed="false">
      <c r="A10014" s="0" t="s">
        <v>520252</v>
      </c>
    </row>
    <row r="10015" customFormat="false" ht="14.25" hidden="false" customHeight="false" outlineLevel="0" collapsed="false">
      <c r="A10015" s="0" t="s">
        <v>520253</v>
      </c>
    </row>
    <row r="10016" customFormat="false" ht="14.25" hidden="false" customHeight="false" outlineLevel="0" collapsed="false">
      <c r="A10016" s="0" t="s">
        <v>520254</v>
      </c>
    </row>
    <row r="10017" customFormat="false" ht="14.25" hidden="false" customHeight="false" outlineLevel="0" collapsed="false">
      <c r="A10017" s="0" t="s">
        <v>520255</v>
      </c>
    </row>
    <row r="10018" customFormat="false" ht="14.25" hidden="false" customHeight="false" outlineLevel="0" collapsed="false">
      <c r="A10018" s="0" t="s">
        <v>520256</v>
      </c>
    </row>
    <row r="10019" customFormat="false" ht="14.25" hidden="false" customHeight="false" outlineLevel="0" collapsed="false">
      <c r="A10019" s="0" t="s">
        <v>520257</v>
      </c>
    </row>
    <row r="10020" customFormat="false" ht="14.25" hidden="false" customHeight="false" outlineLevel="0" collapsed="false">
      <c r="A10020" s="0" t="s">
        <v>520258</v>
      </c>
    </row>
    <row r="10021" customFormat="false" ht="14.25" hidden="false" customHeight="false" outlineLevel="0" collapsed="false">
      <c r="A10021" s="0" t="s">
        <v>520259</v>
      </c>
    </row>
    <row r="10022" customFormat="false" ht="14.25" hidden="false" customHeight="false" outlineLevel="0" collapsed="false">
      <c r="A10022" s="0" t="s">
        <v>520260</v>
      </c>
    </row>
    <row r="10023" customFormat="false" ht="14.25" hidden="false" customHeight="false" outlineLevel="0" collapsed="false">
      <c r="A10023" s="0" t="s">
        <v>520261</v>
      </c>
    </row>
    <row r="10024" customFormat="false" ht="14.25" hidden="false" customHeight="false" outlineLevel="0" collapsed="false">
      <c r="A10024" s="0" t="s">
        <v>520262</v>
      </c>
    </row>
    <row r="10025" customFormat="false" ht="14.25" hidden="false" customHeight="false" outlineLevel="0" collapsed="false">
      <c r="A10025" s="0" t="s">
        <v>520263</v>
      </c>
    </row>
    <row r="10026" customFormat="false" ht="14.25" hidden="false" customHeight="false" outlineLevel="0" collapsed="false">
      <c r="A10026" s="0" t="s">
        <v>520264</v>
      </c>
    </row>
    <row r="10027" customFormat="false" ht="14.25" hidden="false" customHeight="false" outlineLevel="0" collapsed="false">
      <c r="A10027" s="0" t="s">
        <v>520265</v>
      </c>
    </row>
    <row r="10028" customFormat="false" ht="14.25" hidden="false" customHeight="false" outlineLevel="0" collapsed="false">
      <c r="A10028" s="0" t="s">
        <v>520266</v>
      </c>
    </row>
    <row r="10029" customFormat="false" ht="14.25" hidden="false" customHeight="false" outlineLevel="0" collapsed="false">
      <c r="A10029" s="0" t="s">
        <v>520267</v>
      </c>
    </row>
    <row r="10030" customFormat="false" ht="14.25" hidden="false" customHeight="false" outlineLevel="0" collapsed="false">
      <c r="A10030" s="0" t="s">
        <v>520268</v>
      </c>
    </row>
    <row r="10031" customFormat="false" ht="14.25" hidden="false" customHeight="false" outlineLevel="0" collapsed="false">
      <c r="A10031" s="0" t="s">
        <v>520269</v>
      </c>
    </row>
    <row r="10032" customFormat="false" ht="14.25" hidden="false" customHeight="false" outlineLevel="0" collapsed="false">
      <c r="A10032" s="0" t="s">
        <v>520270</v>
      </c>
    </row>
    <row r="10033" customFormat="false" ht="14.25" hidden="false" customHeight="false" outlineLevel="0" collapsed="false">
      <c r="A10033" s="0" t="s">
        <v>520271</v>
      </c>
    </row>
    <row r="10034" customFormat="false" ht="14.25" hidden="false" customHeight="false" outlineLevel="0" collapsed="false">
      <c r="A10034" s="0" t="s">
        <v>520272</v>
      </c>
    </row>
    <row r="10035" customFormat="false" ht="14.25" hidden="false" customHeight="false" outlineLevel="0" collapsed="false">
      <c r="A10035" s="0" t="s">
        <v>520273</v>
      </c>
    </row>
    <row r="10036" customFormat="false" ht="14.25" hidden="false" customHeight="false" outlineLevel="0" collapsed="false">
      <c r="A10036" s="0" t="s">
        <v>520274</v>
      </c>
    </row>
    <row r="10037" customFormat="false" ht="14.25" hidden="false" customHeight="false" outlineLevel="0" collapsed="false">
      <c r="A10037" s="0" t="s">
        <v>520275</v>
      </c>
    </row>
    <row r="10038" customFormat="false" ht="14.25" hidden="false" customHeight="false" outlineLevel="0" collapsed="false">
      <c r="A10038" s="0" t="s">
        <v>520276</v>
      </c>
    </row>
    <row r="10039" customFormat="false" ht="14.25" hidden="false" customHeight="false" outlineLevel="0" collapsed="false">
      <c r="A10039" s="0" t="s">
        <v>520277</v>
      </c>
    </row>
    <row r="10040" customFormat="false" ht="14.25" hidden="false" customHeight="false" outlineLevel="0" collapsed="false">
      <c r="A10040" s="0" t="s">
        <v>520278</v>
      </c>
    </row>
    <row r="10041" customFormat="false" ht="14.25" hidden="false" customHeight="false" outlineLevel="0" collapsed="false">
      <c r="A10041" s="0" t="s">
        <v>520279</v>
      </c>
    </row>
    <row r="10042" customFormat="false" ht="14.25" hidden="false" customHeight="false" outlineLevel="0" collapsed="false">
      <c r="A10042" s="0" t="s">
        <v>520280</v>
      </c>
    </row>
    <row r="10043" customFormat="false" ht="14.25" hidden="false" customHeight="false" outlineLevel="0" collapsed="false">
      <c r="A10043" s="0" t="s">
        <v>520281</v>
      </c>
    </row>
    <row r="10044" customFormat="false" ht="14.25" hidden="false" customHeight="false" outlineLevel="0" collapsed="false">
      <c r="A10044" s="0" t="s">
        <v>520282</v>
      </c>
    </row>
    <row r="10045" customFormat="false" ht="14.25" hidden="false" customHeight="false" outlineLevel="0" collapsed="false">
      <c r="A10045" s="0" t="s">
        <v>520283</v>
      </c>
    </row>
    <row r="10046" customFormat="false" ht="14.25" hidden="false" customHeight="false" outlineLevel="0" collapsed="false">
      <c r="A10046" s="0" t="s">
        <v>520284</v>
      </c>
    </row>
    <row r="10047" customFormat="false" ht="14.25" hidden="false" customHeight="false" outlineLevel="0" collapsed="false">
      <c r="A10047" s="0" t="s">
        <v>520285</v>
      </c>
    </row>
    <row r="10048" customFormat="false" ht="14.25" hidden="false" customHeight="false" outlineLevel="0" collapsed="false">
      <c r="A10048" s="0" t="s">
        <v>520286</v>
      </c>
    </row>
    <row r="10049" customFormat="false" ht="14.25" hidden="false" customHeight="false" outlineLevel="0" collapsed="false">
      <c r="A10049" s="0" t="s">
        <v>520287</v>
      </c>
    </row>
    <row r="10050" customFormat="false" ht="14.25" hidden="false" customHeight="false" outlineLevel="0" collapsed="false">
      <c r="A10050" s="0" t="s">
        <v>520288</v>
      </c>
    </row>
    <row r="10051" customFormat="false" ht="14.25" hidden="false" customHeight="false" outlineLevel="0" collapsed="false">
      <c r="A10051" s="0" t="s">
        <v>520289</v>
      </c>
    </row>
    <row r="10052" customFormat="false" ht="14.25" hidden="false" customHeight="false" outlineLevel="0" collapsed="false">
      <c r="A10052" s="0" t="s">
        <v>520290</v>
      </c>
    </row>
    <row r="10053" customFormat="false" ht="14.25" hidden="false" customHeight="false" outlineLevel="0" collapsed="false">
      <c r="A10053" s="0" t="s">
        <v>520291</v>
      </c>
    </row>
    <row r="10054" customFormat="false" ht="14.25" hidden="false" customHeight="false" outlineLevel="0" collapsed="false">
      <c r="A10054" s="0" t="s">
        <v>520292</v>
      </c>
    </row>
    <row r="10055" customFormat="false" ht="14.25" hidden="false" customHeight="false" outlineLevel="0" collapsed="false">
      <c r="A10055" s="0" t="s">
        <v>520293</v>
      </c>
    </row>
    <row r="10056" customFormat="false" ht="14.25" hidden="false" customHeight="false" outlineLevel="0" collapsed="false">
      <c r="A10056" s="0" t="s">
        <v>520294</v>
      </c>
    </row>
    <row r="10057" customFormat="false" ht="14.25" hidden="false" customHeight="false" outlineLevel="0" collapsed="false">
      <c r="A10057" s="0" t="s">
        <v>520295</v>
      </c>
    </row>
    <row r="10058" customFormat="false" ht="14.25" hidden="false" customHeight="false" outlineLevel="0" collapsed="false">
      <c r="A10058" s="0" t="s">
        <v>520296</v>
      </c>
    </row>
    <row r="10059" customFormat="false" ht="14.25" hidden="false" customHeight="false" outlineLevel="0" collapsed="false">
      <c r="A10059" s="0" t="s">
        <v>520297</v>
      </c>
    </row>
    <row r="10060" customFormat="false" ht="14.25" hidden="false" customHeight="false" outlineLevel="0" collapsed="false">
      <c r="A10060" s="0" t="s">
        <v>520298</v>
      </c>
    </row>
    <row r="10061" customFormat="false" ht="14.25" hidden="false" customHeight="false" outlineLevel="0" collapsed="false">
      <c r="A10061" s="0" t="s">
        <v>520299</v>
      </c>
    </row>
    <row r="10062" customFormat="false" ht="14.25" hidden="false" customHeight="false" outlineLevel="0" collapsed="false">
      <c r="A10062" s="0" t="s">
        <v>520300</v>
      </c>
    </row>
    <row r="10063" customFormat="false" ht="14.25" hidden="false" customHeight="false" outlineLevel="0" collapsed="false">
      <c r="A10063" s="0" t="s">
        <v>520301</v>
      </c>
    </row>
    <row r="10064" customFormat="false" ht="14.25" hidden="false" customHeight="false" outlineLevel="0" collapsed="false">
      <c r="A10064" s="0" t="s">
        <v>520302</v>
      </c>
    </row>
    <row r="10065" customFormat="false" ht="14.25" hidden="false" customHeight="false" outlineLevel="0" collapsed="false">
      <c r="A10065" s="0" t="s">
        <v>520303</v>
      </c>
    </row>
    <row r="10066" customFormat="false" ht="14.25" hidden="false" customHeight="false" outlineLevel="0" collapsed="false">
      <c r="A10066" s="0" t="s">
        <v>520304</v>
      </c>
    </row>
    <row r="10067" customFormat="false" ht="14.25" hidden="false" customHeight="false" outlineLevel="0" collapsed="false">
      <c r="A10067" s="0" t="s">
        <v>520305</v>
      </c>
    </row>
    <row r="10068" customFormat="false" ht="14.25" hidden="false" customHeight="false" outlineLevel="0" collapsed="false">
      <c r="A10068" s="0" t="s">
        <v>520306</v>
      </c>
    </row>
    <row r="10069" customFormat="false" ht="14.25" hidden="false" customHeight="false" outlineLevel="0" collapsed="false">
      <c r="A10069" s="0" t="s">
        <v>520307</v>
      </c>
    </row>
    <row r="10070" customFormat="false" ht="14.25" hidden="false" customHeight="false" outlineLevel="0" collapsed="false">
      <c r="A10070" s="0" t="s">
        <v>520308</v>
      </c>
    </row>
    <row r="10071" customFormat="false" ht="14.25" hidden="false" customHeight="false" outlineLevel="0" collapsed="false">
      <c r="A10071" s="0" t="s">
        <v>520309</v>
      </c>
    </row>
    <row r="10072" customFormat="false" ht="14.25" hidden="false" customHeight="false" outlineLevel="0" collapsed="false">
      <c r="A10072" s="0" t="s">
        <v>520310</v>
      </c>
    </row>
    <row r="10073" customFormat="false" ht="14.25" hidden="false" customHeight="false" outlineLevel="0" collapsed="false">
      <c r="A10073" s="0" t="s">
        <v>520311</v>
      </c>
    </row>
    <row r="10074" customFormat="false" ht="14.25" hidden="false" customHeight="false" outlineLevel="0" collapsed="false">
      <c r="A10074" s="0" t="s">
        <v>520312</v>
      </c>
    </row>
    <row r="10075" customFormat="false" ht="14.25" hidden="false" customHeight="false" outlineLevel="0" collapsed="false">
      <c r="A10075" s="0" t="s">
        <v>520313</v>
      </c>
    </row>
    <row r="10076" customFormat="false" ht="14.25" hidden="false" customHeight="false" outlineLevel="0" collapsed="false">
      <c r="A10076" s="0" t="s">
        <v>520314</v>
      </c>
    </row>
    <row r="10077" customFormat="false" ht="14.25" hidden="false" customHeight="false" outlineLevel="0" collapsed="false">
      <c r="A10077" s="0" t="s">
        <v>520315</v>
      </c>
    </row>
    <row r="10078" customFormat="false" ht="14.25" hidden="false" customHeight="false" outlineLevel="0" collapsed="false">
      <c r="A10078" s="0" t="s">
        <v>520316</v>
      </c>
    </row>
    <row r="10079" customFormat="false" ht="14.25" hidden="false" customHeight="false" outlineLevel="0" collapsed="false">
      <c r="A10079" s="0" t="s">
        <v>520317</v>
      </c>
    </row>
    <row r="10080" customFormat="false" ht="14.25" hidden="false" customHeight="false" outlineLevel="0" collapsed="false">
      <c r="A10080" s="0" t="s">
        <v>520318</v>
      </c>
    </row>
    <row r="10081" customFormat="false" ht="14.25" hidden="false" customHeight="false" outlineLevel="0" collapsed="false">
      <c r="A10081" s="0" t="s">
        <v>520319</v>
      </c>
    </row>
    <row r="10082" customFormat="false" ht="14.25" hidden="false" customHeight="false" outlineLevel="0" collapsed="false">
      <c r="A10082" s="0" t="s">
        <v>520320</v>
      </c>
    </row>
    <row r="10083" customFormat="false" ht="14.25" hidden="false" customHeight="false" outlineLevel="0" collapsed="false">
      <c r="A10083" s="0" t="s">
        <v>520321</v>
      </c>
    </row>
    <row r="10084" customFormat="false" ht="14.25" hidden="false" customHeight="false" outlineLevel="0" collapsed="false">
      <c r="A10084" s="0" t="s">
        <v>520322</v>
      </c>
    </row>
    <row r="10085" customFormat="false" ht="14.25" hidden="false" customHeight="false" outlineLevel="0" collapsed="false">
      <c r="A10085" s="0" t="s">
        <v>520323</v>
      </c>
    </row>
    <row r="10086" customFormat="false" ht="14.25" hidden="false" customHeight="false" outlineLevel="0" collapsed="false">
      <c r="A10086" s="0" t="s">
        <v>520324</v>
      </c>
    </row>
    <row r="10087" customFormat="false" ht="14.25" hidden="false" customHeight="false" outlineLevel="0" collapsed="false">
      <c r="A10087" s="0" t="s">
        <v>520325</v>
      </c>
    </row>
    <row r="10088" customFormat="false" ht="14.25" hidden="false" customHeight="false" outlineLevel="0" collapsed="false">
      <c r="A10088" s="0" t="s">
        <v>520326</v>
      </c>
    </row>
    <row r="10089" customFormat="false" ht="14.25" hidden="false" customHeight="false" outlineLevel="0" collapsed="false">
      <c r="A10089" s="0" t="s">
        <v>520327</v>
      </c>
    </row>
    <row r="10090" customFormat="false" ht="14.25" hidden="false" customHeight="false" outlineLevel="0" collapsed="false">
      <c r="A10090" s="0" t="s">
        <v>520328</v>
      </c>
    </row>
    <row r="10091" customFormat="false" ht="14.25" hidden="false" customHeight="false" outlineLevel="0" collapsed="false">
      <c r="A10091" s="0" t="s">
        <v>520329</v>
      </c>
    </row>
    <row r="10092" customFormat="false" ht="14.25" hidden="false" customHeight="false" outlineLevel="0" collapsed="false">
      <c r="A10092" s="0" t="s">
        <v>520330</v>
      </c>
    </row>
    <row r="10093" customFormat="false" ht="14.25" hidden="false" customHeight="false" outlineLevel="0" collapsed="false">
      <c r="A10093" s="0" t="s">
        <v>520331</v>
      </c>
    </row>
    <row r="10094" customFormat="false" ht="14.25" hidden="false" customHeight="false" outlineLevel="0" collapsed="false">
      <c r="A10094" s="0" t="s">
        <v>520332</v>
      </c>
    </row>
    <row r="10095" customFormat="false" ht="14.25" hidden="false" customHeight="false" outlineLevel="0" collapsed="false">
      <c r="A10095" s="0" t="s">
        <v>520333</v>
      </c>
    </row>
    <row r="10096" customFormat="false" ht="14.25" hidden="false" customHeight="false" outlineLevel="0" collapsed="false">
      <c r="A10096" s="0" t="s">
        <v>520334</v>
      </c>
    </row>
    <row r="10097" customFormat="false" ht="14.25" hidden="false" customHeight="false" outlineLevel="0" collapsed="false">
      <c r="A10097" s="0" t="s">
        <v>520335</v>
      </c>
    </row>
    <row r="10098" customFormat="false" ht="14.25" hidden="false" customHeight="false" outlineLevel="0" collapsed="false">
      <c r="A10098" s="0" t="s">
        <v>520336</v>
      </c>
    </row>
    <row r="10099" customFormat="false" ht="14.25" hidden="false" customHeight="false" outlineLevel="0" collapsed="false">
      <c r="A10099" s="0" t="s">
        <v>520337</v>
      </c>
    </row>
    <row r="10100" customFormat="false" ht="14.25" hidden="false" customHeight="false" outlineLevel="0" collapsed="false">
      <c r="A10100" s="0" t="s">
        <v>520338</v>
      </c>
    </row>
    <row r="10101" customFormat="false" ht="14.25" hidden="false" customHeight="false" outlineLevel="0" collapsed="false">
      <c r="A10101" s="0" t="s">
        <v>520339</v>
      </c>
    </row>
    <row r="10102" customFormat="false" ht="14.25" hidden="false" customHeight="false" outlineLevel="0" collapsed="false">
      <c r="A10102" s="0" t="s">
        <v>520340</v>
      </c>
    </row>
    <row r="10103" customFormat="false" ht="14.25" hidden="false" customHeight="false" outlineLevel="0" collapsed="false">
      <c r="A10103" s="0" t="s">
        <v>520341</v>
      </c>
    </row>
    <row r="10104" customFormat="false" ht="14.25" hidden="false" customHeight="false" outlineLevel="0" collapsed="false">
      <c r="A10104" s="0" t="s">
        <v>520342</v>
      </c>
    </row>
    <row r="10105" customFormat="false" ht="14.25" hidden="false" customHeight="false" outlineLevel="0" collapsed="false">
      <c r="A10105" s="0" t="s">
        <v>520343</v>
      </c>
    </row>
    <row r="10106" customFormat="false" ht="14.25" hidden="false" customHeight="false" outlineLevel="0" collapsed="false">
      <c r="A10106" s="0" t="s">
        <v>520344</v>
      </c>
    </row>
    <row r="10107" customFormat="false" ht="14.25" hidden="false" customHeight="false" outlineLevel="0" collapsed="false">
      <c r="A10107" s="0" t="s">
        <v>520345</v>
      </c>
    </row>
    <row r="10108" customFormat="false" ht="14.25" hidden="false" customHeight="false" outlineLevel="0" collapsed="false">
      <c r="A10108" s="0" t="s">
        <v>520346</v>
      </c>
    </row>
    <row r="10109" customFormat="false" ht="14.25" hidden="false" customHeight="false" outlineLevel="0" collapsed="false">
      <c r="A10109" s="0" t="s">
        <v>520347</v>
      </c>
    </row>
    <row r="10110" customFormat="false" ht="14.25" hidden="false" customHeight="false" outlineLevel="0" collapsed="false">
      <c r="A10110" s="0" t="s">
        <v>520348</v>
      </c>
    </row>
    <row r="10111" customFormat="false" ht="14.25" hidden="false" customHeight="false" outlineLevel="0" collapsed="false">
      <c r="A10111" s="0" t="s">
        <v>520349</v>
      </c>
    </row>
    <row r="10112" customFormat="false" ht="14.25" hidden="false" customHeight="false" outlineLevel="0" collapsed="false">
      <c r="A10112" s="0" t="s">
        <v>520350</v>
      </c>
    </row>
    <row r="10113" customFormat="false" ht="14.25" hidden="false" customHeight="false" outlineLevel="0" collapsed="false">
      <c r="A10113" s="0" t="s">
        <v>520351</v>
      </c>
    </row>
    <row r="10114" customFormat="false" ht="14.25" hidden="false" customHeight="false" outlineLevel="0" collapsed="false">
      <c r="A10114" s="0" t="s">
        <v>520352</v>
      </c>
    </row>
    <row r="10115" customFormat="false" ht="14.25" hidden="false" customHeight="false" outlineLevel="0" collapsed="false">
      <c r="A10115" s="0" t="s">
        <v>520353</v>
      </c>
    </row>
    <row r="10116" customFormat="false" ht="14.25" hidden="false" customHeight="false" outlineLevel="0" collapsed="false">
      <c r="A10116" s="0" t="s">
        <v>520354</v>
      </c>
    </row>
    <row r="10117" customFormat="false" ht="14.25" hidden="false" customHeight="false" outlineLevel="0" collapsed="false">
      <c r="A10117" s="0" t="s">
        <v>520355</v>
      </c>
    </row>
    <row r="10118" customFormat="false" ht="14.25" hidden="false" customHeight="false" outlineLevel="0" collapsed="false">
      <c r="A10118" s="0" t="s">
        <v>520356</v>
      </c>
    </row>
    <row r="10119" customFormat="false" ht="14.25" hidden="false" customHeight="false" outlineLevel="0" collapsed="false">
      <c r="A10119" s="0" t="s">
        <v>520357</v>
      </c>
    </row>
    <row r="10120" customFormat="false" ht="14.25" hidden="false" customHeight="false" outlineLevel="0" collapsed="false">
      <c r="A10120" s="0" t="s">
        <v>520358</v>
      </c>
    </row>
    <row r="10121" customFormat="false" ht="14.25" hidden="false" customHeight="false" outlineLevel="0" collapsed="false">
      <c r="A10121" s="0" t="s">
        <v>520359</v>
      </c>
    </row>
    <row r="10122" customFormat="false" ht="14.25" hidden="false" customHeight="false" outlineLevel="0" collapsed="false">
      <c r="A10122" s="0" t="s">
        <v>520360</v>
      </c>
    </row>
    <row r="10123" customFormat="false" ht="14.25" hidden="false" customHeight="false" outlineLevel="0" collapsed="false">
      <c r="A10123" s="0" t="s">
        <v>520361</v>
      </c>
    </row>
    <row r="10124" customFormat="false" ht="14.25" hidden="false" customHeight="false" outlineLevel="0" collapsed="false">
      <c r="A10124" s="0" t="s">
        <v>520362</v>
      </c>
    </row>
    <row r="10125" customFormat="false" ht="14.25" hidden="false" customHeight="false" outlineLevel="0" collapsed="false">
      <c r="A10125" s="0" t="s">
        <v>520363</v>
      </c>
    </row>
    <row r="10126" customFormat="false" ht="14.25" hidden="false" customHeight="false" outlineLevel="0" collapsed="false">
      <c r="A10126" s="0" t="s">
        <v>520364</v>
      </c>
    </row>
    <row r="10127" customFormat="false" ht="14.25" hidden="false" customHeight="false" outlineLevel="0" collapsed="false">
      <c r="A10127" s="0" t="s">
        <v>520365</v>
      </c>
    </row>
    <row r="10128" customFormat="false" ht="14.25" hidden="false" customHeight="false" outlineLevel="0" collapsed="false">
      <c r="A10128" s="0" t="s">
        <v>520366</v>
      </c>
    </row>
    <row r="10129" customFormat="false" ht="14.25" hidden="false" customHeight="false" outlineLevel="0" collapsed="false">
      <c r="A10129" s="0" t="s">
        <v>520367</v>
      </c>
    </row>
    <row r="10130" customFormat="false" ht="14.25" hidden="false" customHeight="false" outlineLevel="0" collapsed="false">
      <c r="A10130" s="0" t="s">
        <v>520368</v>
      </c>
    </row>
    <row r="10131" customFormat="false" ht="14.25" hidden="false" customHeight="false" outlineLevel="0" collapsed="false">
      <c r="A10131" s="0" t="s">
        <v>520369</v>
      </c>
    </row>
    <row r="10132" customFormat="false" ht="14.25" hidden="false" customHeight="false" outlineLevel="0" collapsed="false">
      <c r="A10132" s="0" t="s">
        <v>520370</v>
      </c>
    </row>
    <row r="10133" customFormat="false" ht="14.25" hidden="false" customHeight="false" outlineLevel="0" collapsed="false">
      <c r="A10133" s="0" t="s">
        <v>520371</v>
      </c>
    </row>
    <row r="10134" customFormat="false" ht="14.25" hidden="false" customHeight="false" outlineLevel="0" collapsed="false">
      <c r="A10134" s="0" t="s">
        <v>520372</v>
      </c>
    </row>
    <row r="10135" customFormat="false" ht="14.25" hidden="false" customHeight="false" outlineLevel="0" collapsed="false">
      <c r="A10135" s="0" t="s">
        <v>520373</v>
      </c>
    </row>
    <row r="10136" customFormat="false" ht="14.25" hidden="false" customHeight="false" outlineLevel="0" collapsed="false">
      <c r="A10136" s="0" t="s">
        <v>520374</v>
      </c>
    </row>
    <row r="10137" customFormat="false" ht="14.25" hidden="false" customHeight="false" outlineLevel="0" collapsed="false">
      <c r="A10137" s="0" t="s">
        <v>520375</v>
      </c>
    </row>
    <row r="10138" customFormat="false" ht="14.25" hidden="false" customHeight="false" outlineLevel="0" collapsed="false">
      <c r="A10138" s="0" t="s">
        <v>520376</v>
      </c>
    </row>
    <row r="10139" customFormat="false" ht="14.25" hidden="false" customHeight="false" outlineLevel="0" collapsed="false">
      <c r="A10139" s="0" t="s">
        <v>520377</v>
      </c>
    </row>
    <row r="10140" customFormat="false" ht="14.25" hidden="false" customHeight="false" outlineLevel="0" collapsed="false">
      <c r="A10140" s="0" t="s">
        <v>520378</v>
      </c>
    </row>
    <row r="10141" customFormat="false" ht="14.25" hidden="false" customHeight="false" outlineLevel="0" collapsed="false">
      <c r="A10141" s="0" t="s">
        <v>520379</v>
      </c>
    </row>
    <row r="10142" customFormat="false" ht="14.25" hidden="false" customHeight="false" outlineLevel="0" collapsed="false">
      <c r="A10142" s="0" t="s">
        <v>520380</v>
      </c>
    </row>
    <row r="10143" customFormat="false" ht="14.25" hidden="false" customHeight="false" outlineLevel="0" collapsed="false">
      <c r="A10143" s="0" t="s">
        <v>520381</v>
      </c>
    </row>
    <row r="10144" customFormat="false" ht="14.25" hidden="false" customHeight="false" outlineLevel="0" collapsed="false">
      <c r="A10144" s="0" t="s">
        <v>520382</v>
      </c>
    </row>
    <row r="10145" customFormat="false" ht="14.25" hidden="false" customHeight="false" outlineLevel="0" collapsed="false">
      <c r="A10145" s="0" t="s">
        <v>520383</v>
      </c>
    </row>
    <row r="10146" customFormat="false" ht="14.25" hidden="false" customHeight="false" outlineLevel="0" collapsed="false">
      <c r="A10146" s="0" t="s">
        <v>520384</v>
      </c>
    </row>
    <row r="10147" customFormat="false" ht="14.25" hidden="false" customHeight="false" outlineLevel="0" collapsed="false">
      <c r="A10147" s="0" t="s">
        <v>520385</v>
      </c>
    </row>
    <row r="10148" customFormat="false" ht="14.25" hidden="false" customHeight="false" outlineLevel="0" collapsed="false">
      <c r="A10148" s="0" t="s">
        <v>520386</v>
      </c>
    </row>
    <row r="10149" customFormat="false" ht="14.25" hidden="false" customHeight="false" outlineLevel="0" collapsed="false">
      <c r="A10149" s="0" t="s">
        <v>520387</v>
      </c>
    </row>
    <row r="10150" customFormat="false" ht="14.25" hidden="false" customHeight="false" outlineLevel="0" collapsed="false">
      <c r="A10150" s="0" t="s">
        <v>520388</v>
      </c>
    </row>
    <row r="10151" customFormat="false" ht="14.25" hidden="false" customHeight="false" outlineLevel="0" collapsed="false">
      <c r="A10151" s="0" t="s">
        <v>520389</v>
      </c>
    </row>
    <row r="10152" customFormat="false" ht="14.25" hidden="false" customHeight="false" outlineLevel="0" collapsed="false">
      <c r="A10152" s="0" t="s">
        <v>520390</v>
      </c>
    </row>
    <row r="10153" customFormat="false" ht="14.25" hidden="false" customHeight="false" outlineLevel="0" collapsed="false">
      <c r="A10153" s="0" t="s">
        <v>520391</v>
      </c>
    </row>
    <row r="10154" customFormat="false" ht="14.25" hidden="false" customHeight="false" outlineLevel="0" collapsed="false">
      <c r="A10154" s="0" t="s">
        <v>520392</v>
      </c>
    </row>
    <row r="10155" customFormat="false" ht="14.25" hidden="false" customHeight="false" outlineLevel="0" collapsed="false">
      <c r="A10155" s="0" t="s">
        <v>520393</v>
      </c>
    </row>
    <row r="10156" customFormat="false" ht="14.25" hidden="false" customHeight="false" outlineLevel="0" collapsed="false">
      <c r="A10156" s="0" t="s">
        <v>520394</v>
      </c>
    </row>
    <row r="10157" customFormat="false" ht="14.25" hidden="false" customHeight="false" outlineLevel="0" collapsed="false">
      <c r="A10157" s="0" t="s">
        <v>520395</v>
      </c>
    </row>
    <row r="10158" customFormat="false" ht="14.25" hidden="false" customHeight="false" outlineLevel="0" collapsed="false">
      <c r="A10158" s="0" t="s">
        <v>520396</v>
      </c>
    </row>
    <row r="10159" customFormat="false" ht="14.25" hidden="false" customHeight="false" outlineLevel="0" collapsed="false">
      <c r="A10159" s="0" t="s">
        <v>520397</v>
      </c>
    </row>
    <row r="10160" customFormat="false" ht="14.25" hidden="false" customHeight="false" outlineLevel="0" collapsed="false">
      <c r="A10160" s="0" t="s">
        <v>520398</v>
      </c>
    </row>
    <row r="10161" customFormat="false" ht="14.25" hidden="false" customHeight="false" outlineLevel="0" collapsed="false">
      <c r="A10161" s="0" t="s">
        <v>520399</v>
      </c>
    </row>
    <row r="10162" customFormat="false" ht="14.25" hidden="false" customHeight="false" outlineLevel="0" collapsed="false">
      <c r="A10162" s="0" t="s">
        <v>520400</v>
      </c>
    </row>
    <row r="10163" customFormat="false" ht="14.25" hidden="false" customHeight="false" outlineLevel="0" collapsed="false">
      <c r="A10163" s="0" t="s">
        <v>520401</v>
      </c>
    </row>
    <row r="10164" customFormat="false" ht="14.25" hidden="false" customHeight="false" outlineLevel="0" collapsed="false">
      <c r="A10164" s="0" t="s">
        <v>520402</v>
      </c>
    </row>
    <row r="10165" customFormat="false" ht="14.25" hidden="false" customHeight="false" outlineLevel="0" collapsed="false">
      <c r="A10165" s="0" t="s">
        <v>520403</v>
      </c>
    </row>
    <row r="10166" customFormat="false" ht="14.25" hidden="false" customHeight="false" outlineLevel="0" collapsed="false">
      <c r="A10166" s="0" t="s">
        <v>520404</v>
      </c>
    </row>
    <row r="10167" customFormat="false" ht="14.25" hidden="false" customHeight="false" outlineLevel="0" collapsed="false">
      <c r="A10167" s="0" t="s">
        <v>520405</v>
      </c>
    </row>
    <row r="10168" customFormat="false" ht="14.25" hidden="false" customHeight="false" outlineLevel="0" collapsed="false">
      <c r="A10168" s="0" t="s">
        <v>520406</v>
      </c>
    </row>
    <row r="10169" customFormat="false" ht="14.25" hidden="false" customHeight="false" outlineLevel="0" collapsed="false">
      <c r="A10169" s="0" t="s">
        <v>520407</v>
      </c>
    </row>
    <row r="10170" customFormat="false" ht="14.25" hidden="false" customHeight="false" outlineLevel="0" collapsed="false">
      <c r="A10170" s="0" t="s">
        <v>520408</v>
      </c>
    </row>
    <row r="10171" customFormat="false" ht="14.25" hidden="false" customHeight="false" outlineLevel="0" collapsed="false">
      <c r="A10171" s="0" t="s">
        <v>520409</v>
      </c>
    </row>
    <row r="10172" customFormat="false" ht="14.25" hidden="false" customHeight="false" outlineLevel="0" collapsed="false">
      <c r="A10172" s="0" t="s">
        <v>520410</v>
      </c>
    </row>
    <row r="10173" customFormat="false" ht="14.25" hidden="false" customHeight="false" outlineLevel="0" collapsed="false">
      <c r="A10173" s="0" t="s">
        <v>520411</v>
      </c>
    </row>
    <row r="10174" customFormat="false" ht="14.25" hidden="false" customHeight="false" outlineLevel="0" collapsed="false">
      <c r="A10174" s="0" t="s">
        <v>520412</v>
      </c>
    </row>
    <row r="10175" customFormat="false" ht="14.25" hidden="false" customHeight="false" outlineLevel="0" collapsed="false">
      <c r="A10175" s="0" t="s">
        <v>520413</v>
      </c>
    </row>
    <row r="10176" customFormat="false" ht="14.25" hidden="false" customHeight="false" outlineLevel="0" collapsed="false">
      <c r="A10176" s="0" t="s">
        <v>520414</v>
      </c>
    </row>
    <row r="10177" customFormat="false" ht="14.25" hidden="false" customHeight="false" outlineLevel="0" collapsed="false">
      <c r="A10177" s="0" t="s">
        <v>520415</v>
      </c>
    </row>
    <row r="10178" customFormat="false" ht="14.25" hidden="false" customHeight="false" outlineLevel="0" collapsed="false">
      <c r="A10178" s="0" t="s">
        <v>520416</v>
      </c>
    </row>
    <row r="10179" customFormat="false" ht="14.25" hidden="false" customHeight="false" outlineLevel="0" collapsed="false">
      <c r="A10179" s="0" t="s">
        <v>520417</v>
      </c>
    </row>
    <row r="10180" customFormat="false" ht="14.25" hidden="false" customHeight="false" outlineLevel="0" collapsed="false">
      <c r="A10180" s="0" t="s">
        <v>520418</v>
      </c>
    </row>
    <row r="10181" customFormat="false" ht="14.25" hidden="false" customHeight="false" outlineLevel="0" collapsed="false">
      <c r="A10181" s="0" t="s">
        <v>520419</v>
      </c>
    </row>
    <row r="10182" customFormat="false" ht="14.25" hidden="false" customHeight="false" outlineLevel="0" collapsed="false">
      <c r="A10182" s="0" t="s">
        <v>520420</v>
      </c>
    </row>
    <row r="10183" customFormat="false" ht="14.25" hidden="false" customHeight="false" outlineLevel="0" collapsed="false">
      <c r="A10183" s="0" t="s">
        <v>520421</v>
      </c>
    </row>
    <row r="10184" customFormat="false" ht="14.25" hidden="false" customHeight="false" outlineLevel="0" collapsed="false">
      <c r="A10184" s="0" t="s">
        <v>520422</v>
      </c>
    </row>
    <row r="10185" customFormat="false" ht="14.25" hidden="false" customHeight="false" outlineLevel="0" collapsed="false">
      <c r="A10185" s="0" t="s">
        <v>520423</v>
      </c>
    </row>
    <row r="10186" customFormat="false" ht="14.25" hidden="false" customHeight="false" outlineLevel="0" collapsed="false">
      <c r="A10186" s="0" t="s">
        <v>520424</v>
      </c>
    </row>
    <row r="10187" customFormat="false" ht="14.25" hidden="false" customHeight="false" outlineLevel="0" collapsed="false">
      <c r="A10187" s="0" t="s">
        <v>520425</v>
      </c>
    </row>
    <row r="10188" customFormat="false" ht="14.25" hidden="false" customHeight="false" outlineLevel="0" collapsed="false">
      <c r="A10188" s="0" t="s">
        <v>520426</v>
      </c>
    </row>
    <row r="10189" customFormat="false" ht="14.25" hidden="false" customHeight="false" outlineLevel="0" collapsed="false">
      <c r="A10189" s="0" t="s">
        <v>520427</v>
      </c>
    </row>
    <row r="10190" customFormat="false" ht="14.25" hidden="false" customHeight="false" outlineLevel="0" collapsed="false">
      <c r="A10190" s="0" t="s">
        <v>520428</v>
      </c>
    </row>
    <row r="10191" customFormat="false" ht="14.25" hidden="false" customHeight="false" outlineLevel="0" collapsed="false">
      <c r="A10191" s="0" t="s">
        <v>520429</v>
      </c>
    </row>
    <row r="10192" customFormat="false" ht="14.25" hidden="false" customHeight="false" outlineLevel="0" collapsed="false">
      <c r="A10192" s="0" t="s">
        <v>520430</v>
      </c>
    </row>
    <row r="10193" customFormat="false" ht="14.25" hidden="false" customHeight="false" outlineLevel="0" collapsed="false">
      <c r="A10193" s="0" t="s">
        <v>520431</v>
      </c>
    </row>
    <row r="10194" customFormat="false" ht="14.25" hidden="false" customHeight="false" outlineLevel="0" collapsed="false">
      <c r="A10194" s="0" t="s">
        <v>520432</v>
      </c>
    </row>
    <row r="10195" customFormat="false" ht="14.25" hidden="false" customHeight="false" outlineLevel="0" collapsed="false">
      <c r="A10195" s="0" t="s">
        <v>520433</v>
      </c>
    </row>
    <row r="10196" customFormat="false" ht="14.25" hidden="false" customHeight="false" outlineLevel="0" collapsed="false">
      <c r="A10196" s="0" t="s">
        <v>520434</v>
      </c>
    </row>
    <row r="10197" customFormat="false" ht="14.25" hidden="false" customHeight="false" outlineLevel="0" collapsed="false">
      <c r="A10197" s="0" t="s">
        <v>520435</v>
      </c>
    </row>
    <row r="10198" customFormat="false" ht="14.25" hidden="false" customHeight="false" outlineLevel="0" collapsed="false">
      <c r="A10198" s="0" t="s">
        <v>520436</v>
      </c>
    </row>
    <row r="10199" customFormat="false" ht="14.25" hidden="false" customHeight="false" outlineLevel="0" collapsed="false">
      <c r="A10199" s="0" t="s">
        <v>520437</v>
      </c>
    </row>
    <row r="10200" customFormat="false" ht="14.25" hidden="false" customHeight="false" outlineLevel="0" collapsed="false">
      <c r="A10200" s="0" t="s">
        <v>520438</v>
      </c>
    </row>
    <row r="10201" customFormat="false" ht="14.25" hidden="false" customHeight="false" outlineLevel="0" collapsed="false">
      <c r="A10201" s="0" t="s">
        <v>520439</v>
      </c>
    </row>
    <row r="10202" customFormat="false" ht="14.25" hidden="false" customHeight="false" outlineLevel="0" collapsed="false">
      <c r="A10202" s="0" t="s">
        <v>520440</v>
      </c>
    </row>
    <row r="10203" customFormat="false" ht="14.25" hidden="false" customHeight="false" outlineLevel="0" collapsed="false">
      <c r="A10203" s="0" t="s">
        <v>520441</v>
      </c>
    </row>
    <row r="10204" customFormat="false" ht="14.25" hidden="false" customHeight="false" outlineLevel="0" collapsed="false">
      <c r="A10204" s="0" t="s">
        <v>520442</v>
      </c>
    </row>
    <row r="10205" customFormat="false" ht="14.25" hidden="false" customHeight="false" outlineLevel="0" collapsed="false">
      <c r="A10205" s="0" t="s">
        <v>520443</v>
      </c>
    </row>
    <row r="10206" customFormat="false" ht="14.25" hidden="false" customHeight="false" outlineLevel="0" collapsed="false">
      <c r="A10206" s="0" t="s">
        <v>520444</v>
      </c>
    </row>
    <row r="10207" customFormat="false" ht="14.25" hidden="false" customHeight="false" outlineLevel="0" collapsed="false">
      <c r="A10207" s="0" t="s">
        <v>520445</v>
      </c>
    </row>
    <row r="10208" customFormat="false" ht="14.25" hidden="false" customHeight="false" outlineLevel="0" collapsed="false">
      <c r="A10208" s="0" t="s">
        <v>520446</v>
      </c>
    </row>
    <row r="10209" customFormat="false" ht="14.25" hidden="false" customHeight="false" outlineLevel="0" collapsed="false">
      <c r="A10209" s="0" t="s">
        <v>520447</v>
      </c>
    </row>
    <row r="10210" customFormat="false" ht="14.25" hidden="false" customHeight="false" outlineLevel="0" collapsed="false">
      <c r="A10210" s="0" t="s">
        <v>520448</v>
      </c>
    </row>
    <row r="10211" customFormat="false" ht="14.25" hidden="false" customHeight="false" outlineLevel="0" collapsed="false">
      <c r="A10211" s="0" t="s">
        <v>520449</v>
      </c>
    </row>
    <row r="10212" customFormat="false" ht="14.25" hidden="false" customHeight="false" outlineLevel="0" collapsed="false">
      <c r="A10212" s="0" t="s">
        <v>520450</v>
      </c>
    </row>
    <row r="10213" customFormat="false" ht="14.25" hidden="false" customHeight="false" outlineLevel="0" collapsed="false">
      <c r="A10213" s="0" t="s">
        <v>520451</v>
      </c>
    </row>
    <row r="10214" customFormat="false" ht="14.25" hidden="false" customHeight="false" outlineLevel="0" collapsed="false">
      <c r="A10214" s="0" t="s">
        <v>520452</v>
      </c>
    </row>
    <row r="10215" customFormat="false" ht="14.25" hidden="false" customHeight="false" outlineLevel="0" collapsed="false">
      <c r="A10215" s="0" t="s">
        <v>520453</v>
      </c>
    </row>
    <row r="10216" customFormat="false" ht="14.25" hidden="false" customHeight="false" outlineLevel="0" collapsed="false">
      <c r="A10216" s="0" t="s">
        <v>520454</v>
      </c>
    </row>
    <row r="10217" customFormat="false" ht="14.25" hidden="false" customHeight="false" outlineLevel="0" collapsed="false">
      <c r="A10217" s="0" t="s">
        <v>520455</v>
      </c>
    </row>
    <row r="10218" customFormat="false" ht="14.25" hidden="false" customHeight="false" outlineLevel="0" collapsed="false">
      <c r="A10218" s="0" t="s">
        <v>520456</v>
      </c>
    </row>
    <row r="10219" customFormat="false" ht="14.25" hidden="false" customHeight="false" outlineLevel="0" collapsed="false">
      <c r="A10219" s="0" t="s">
        <v>520457</v>
      </c>
    </row>
    <row r="10220" customFormat="false" ht="14.25" hidden="false" customHeight="false" outlineLevel="0" collapsed="false">
      <c r="A10220" s="0" t="s">
        <v>520458</v>
      </c>
    </row>
    <row r="10221" customFormat="false" ht="14.25" hidden="false" customHeight="false" outlineLevel="0" collapsed="false">
      <c r="A10221" s="0" t="s">
        <v>520459</v>
      </c>
    </row>
    <row r="10222" customFormat="false" ht="14.25" hidden="false" customHeight="false" outlineLevel="0" collapsed="false">
      <c r="A10222" s="0" t="s">
        <v>520460</v>
      </c>
    </row>
    <row r="10223" customFormat="false" ht="14.25" hidden="false" customHeight="false" outlineLevel="0" collapsed="false">
      <c r="A10223" s="0" t="s">
        <v>520461</v>
      </c>
    </row>
    <row r="10224" customFormat="false" ht="14.25" hidden="false" customHeight="false" outlineLevel="0" collapsed="false">
      <c r="A10224" s="0" t="s">
        <v>520462</v>
      </c>
    </row>
    <row r="10225" customFormat="false" ht="14.25" hidden="false" customHeight="false" outlineLevel="0" collapsed="false">
      <c r="A10225" s="0" t="s">
        <v>520463</v>
      </c>
    </row>
    <row r="10226" customFormat="false" ht="14.25" hidden="false" customHeight="false" outlineLevel="0" collapsed="false">
      <c r="A10226" s="0" t="s">
        <v>520464</v>
      </c>
    </row>
    <row r="10227" customFormat="false" ht="14.25" hidden="false" customHeight="false" outlineLevel="0" collapsed="false">
      <c r="A10227" s="0" t="s">
        <v>520465</v>
      </c>
    </row>
    <row r="10228" customFormat="false" ht="14.25" hidden="false" customHeight="false" outlineLevel="0" collapsed="false">
      <c r="A10228" s="0" t="s">
        <v>520466</v>
      </c>
    </row>
    <row r="10229" customFormat="false" ht="14.25" hidden="false" customHeight="false" outlineLevel="0" collapsed="false">
      <c r="A10229" s="0" t="s">
        <v>520467</v>
      </c>
    </row>
    <row r="10230" customFormat="false" ht="14.25" hidden="false" customHeight="false" outlineLevel="0" collapsed="false">
      <c r="A10230" s="0" t="s">
        <v>520468</v>
      </c>
    </row>
    <row r="10231" customFormat="false" ht="14.25" hidden="false" customHeight="false" outlineLevel="0" collapsed="false">
      <c r="A10231" s="0" t="s">
        <v>520469</v>
      </c>
    </row>
    <row r="10232" customFormat="false" ht="14.25" hidden="false" customHeight="false" outlineLevel="0" collapsed="false">
      <c r="A10232" s="0" t="s">
        <v>520470</v>
      </c>
    </row>
    <row r="10233" customFormat="false" ht="14.25" hidden="false" customHeight="false" outlineLevel="0" collapsed="false">
      <c r="A10233" s="0" t="s">
        <v>520471</v>
      </c>
    </row>
    <row r="10234" customFormat="false" ht="14.25" hidden="false" customHeight="false" outlineLevel="0" collapsed="false">
      <c r="A10234" s="0" t="s">
        <v>520472</v>
      </c>
    </row>
    <row r="10235" customFormat="false" ht="14.25" hidden="false" customHeight="false" outlineLevel="0" collapsed="false">
      <c r="A10235" s="0" t="s">
        <v>520473</v>
      </c>
    </row>
    <row r="10236" customFormat="false" ht="14.25" hidden="false" customHeight="false" outlineLevel="0" collapsed="false">
      <c r="A10236" s="0" t="s">
        <v>520474</v>
      </c>
    </row>
    <row r="10237" customFormat="false" ht="14.25" hidden="false" customHeight="false" outlineLevel="0" collapsed="false">
      <c r="A10237" s="0" t="s">
        <v>520475</v>
      </c>
    </row>
    <row r="10238" customFormat="false" ht="14.25" hidden="false" customHeight="false" outlineLevel="0" collapsed="false">
      <c r="A10238" s="0" t="s">
        <v>520476</v>
      </c>
    </row>
    <row r="10239" customFormat="false" ht="14.25" hidden="false" customHeight="false" outlineLevel="0" collapsed="false">
      <c r="A10239" s="0" t="s">
        <v>520477</v>
      </c>
    </row>
    <row r="10240" customFormat="false" ht="14.25" hidden="false" customHeight="false" outlineLevel="0" collapsed="false">
      <c r="A10240" s="0" t="s">
        <v>520478</v>
      </c>
    </row>
    <row r="10241" customFormat="false" ht="14.25" hidden="false" customHeight="false" outlineLevel="0" collapsed="false">
      <c r="A10241" s="0" t="s">
        <v>520479</v>
      </c>
    </row>
    <row r="10242" customFormat="false" ht="14.25" hidden="false" customHeight="false" outlineLevel="0" collapsed="false">
      <c r="A10242" s="0" t="s">
        <v>520480</v>
      </c>
    </row>
    <row r="10243" customFormat="false" ht="14.25" hidden="false" customHeight="false" outlineLevel="0" collapsed="false">
      <c r="A10243" s="0" t="s">
        <v>520481</v>
      </c>
    </row>
    <row r="10244" customFormat="false" ht="14.25" hidden="false" customHeight="false" outlineLevel="0" collapsed="false">
      <c r="A10244" s="0" t="s">
        <v>520482</v>
      </c>
    </row>
    <row r="10245" customFormat="false" ht="14.25" hidden="false" customHeight="false" outlineLevel="0" collapsed="false">
      <c r="A10245" s="0" t="s">
        <v>520483</v>
      </c>
    </row>
    <row r="10246" customFormat="false" ht="14.25" hidden="false" customHeight="false" outlineLevel="0" collapsed="false">
      <c r="A10246" s="0" t="s">
        <v>520484</v>
      </c>
    </row>
    <row r="10247" customFormat="false" ht="14.25" hidden="false" customHeight="false" outlineLevel="0" collapsed="false">
      <c r="A10247" s="0" t="s">
        <v>520485</v>
      </c>
    </row>
    <row r="10248" customFormat="false" ht="14.25" hidden="false" customHeight="false" outlineLevel="0" collapsed="false">
      <c r="A10248" s="0" t="s">
        <v>520486</v>
      </c>
    </row>
    <row r="10249" customFormat="false" ht="14.25" hidden="false" customHeight="false" outlineLevel="0" collapsed="false">
      <c r="A10249" s="0" t="s">
        <v>520487</v>
      </c>
    </row>
    <row r="10250" customFormat="false" ht="14.25" hidden="false" customHeight="false" outlineLevel="0" collapsed="false">
      <c r="A10250" s="0" t="s">
        <v>520488</v>
      </c>
    </row>
    <row r="10251" customFormat="false" ht="14.25" hidden="false" customHeight="false" outlineLevel="0" collapsed="false">
      <c r="A10251" s="0" t="s">
        <v>520489</v>
      </c>
    </row>
    <row r="10252" customFormat="false" ht="14.25" hidden="false" customHeight="false" outlineLevel="0" collapsed="false">
      <c r="A10252" s="0" t="s">
        <v>520490</v>
      </c>
    </row>
    <row r="10253" customFormat="false" ht="14.25" hidden="false" customHeight="false" outlineLevel="0" collapsed="false">
      <c r="A10253" s="0" t="s">
        <v>520491</v>
      </c>
    </row>
    <row r="10254" customFormat="false" ht="14.25" hidden="false" customHeight="false" outlineLevel="0" collapsed="false">
      <c r="A10254" s="0" t="s">
        <v>520492</v>
      </c>
    </row>
    <row r="10255" customFormat="false" ht="14.25" hidden="false" customHeight="false" outlineLevel="0" collapsed="false">
      <c r="A10255" s="0" t="s">
        <v>520493</v>
      </c>
    </row>
    <row r="10256" customFormat="false" ht="14.25" hidden="false" customHeight="false" outlineLevel="0" collapsed="false">
      <c r="A10256" s="0" t="s">
        <v>520494</v>
      </c>
    </row>
    <row r="10257" customFormat="false" ht="14.25" hidden="false" customHeight="false" outlineLevel="0" collapsed="false">
      <c r="A10257" s="0" t="s">
        <v>520495</v>
      </c>
    </row>
    <row r="10258" customFormat="false" ht="14.25" hidden="false" customHeight="false" outlineLevel="0" collapsed="false">
      <c r="A10258" s="0" t="s">
        <v>520496</v>
      </c>
    </row>
    <row r="10259" customFormat="false" ht="14.25" hidden="false" customHeight="false" outlineLevel="0" collapsed="false">
      <c r="A10259" s="0" t="s">
        <v>520497</v>
      </c>
    </row>
    <row r="10260" customFormat="false" ht="14.25" hidden="false" customHeight="false" outlineLevel="0" collapsed="false">
      <c r="A10260" s="0" t="s">
        <v>520498</v>
      </c>
    </row>
    <row r="10261" customFormat="false" ht="14.25" hidden="false" customHeight="false" outlineLevel="0" collapsed="false">
      <c r="A10261" s="0" t="s">
        <v>520499</v>
      </c>
    </row>
    <row r="10262" customFormat="false" ht="14.25" hidden="false" customHeight="false" outlineLevel="0" collapsed="false">
      <c r="A10262" s="0" t="s">
        <v>520500</v>
      </c>
    </row>
    <row r="10263" customFormat="false" ht="14.25" hidden="false" customHeight="false" outlineLevel="0" collapsed="false">
      <c r="A10263" s="0" t="s">
        <v>520501</v>
      </c>
    </row>
    <row r="10264" customFormat="false" ht="14.25" hidden="false" customHeight="false" outlineLevel="0" collapsed="false">
      <c r="A10264" s="0" t="s">
        <v>520502</v>
      </c>
    </row>
    <row r="10265" customFormat="false" ht="14.25" hidden="false" customHeight="false" outlineLevel="0" collapsed="false">
      <c r="A10265" s="0" t="s">
        <v>520503</v>
      </c>
    </row>
    <row r="10266" customFormat="false" ht="14.25" hidden="false" customHeight="false" outlineLevel="0" collapsed="false">
      <c r="A10266" s="0" t="s">
        <v>520504</v>
      </c>
    </row>
    <row r="10267" customFormat="false" ht="14.25" hidden="false" customHeight="false" outlineLevel="0" collapsed="false">
      <c r="A10267" s="0" t="s">
        <v>520505</v>
      </c>
    </row>
    <row r="10268" customFormat="false" ht="14.25" hidden="false" customHeight="false" outlineLevel="0" collapsed="false">
      <c r="A10268" s="0" t="s">
        <v>520506</v>
      </c>
    </row>
    <row r="10269" customFormat="false" ht="14.25" hidden="false" customHeight="false" outlineLevel="0" collapsed="false">
      <c r="A10269" s="0" t="s">
        <v>520507</v>
      </c>
    </row>
    <row r="10270" customFormat="false" ht="14.25" hidden="false" customHeight="false" outlineLevel="0" collapsed="false">
      <c r="A10270" s="0" t="s">
        <v>520508</v>
      </c>
    </row>
    <row r="10271" customFormat="false" ht="14.25" hidden="false" customHeight="false" outlineLevel="0" collapsed="false">
      <c r="A10271" s="0" t="s">
        <v>520509</v>
      </c>
    </row>
    <row r="10272" customFormat="false" ht="14.25" hidden="false" customHeight="false" outlineLevel="0" collapsed="false">
      <c r="A10272" s="0" t="s">
        <v>520510</v>
      </c>
    </row>
    <row r="10273" customFormat="false" ht="14.25" hidden="false" customHeight="false" outlineLevel="0" collapsed="false">
      <c r="A10273" s="0" t="s">
        <v>520511</v>
      </c>
    </row>
    <row r="10274" customFormat="false" ht="14.25" hidden="false" customHeight="false" outlineLevel="0" collapsed="false">
      <c r="A10274" s="0" t="s">
        <v>520512</v>
      </c>
    </row>
    <row r="10275" customFormat="false" ht="14.25" hidden="false" customHeight="false" outlineLevel="0" collapsed="false">
      <c r="A10275" s="0" t="s">
        <v>520513</v>
      </c>
    </row>
    <row r="10276" customFormat="false" ht="14.25" hidden="false" customHeight="false" outlineLevel="0" collapsed="false">
      <c r="A10276" s="0" t="s">
        <v>520514</v>
      </c>
    </row>
    <row r="10277" customFormat="false" ht="14.25" hidden="false" customHeight="false" outlineLevel="0" collapsed="false">
      <c r="A10277" s="0" t="s">
        <v>520515</v>
      </c>
    </row>
    <row r="10278" customFormat="false" ht="14.25" hidden="false" customHeight="false" outlineLevel="0" collapsed="false">
      <c r="A10278" s="0" t="s">
        <v>520516</v>
      </c>
    </row>
    <row r="10279" customFormat="false" ht="14.25" hidden="false" customHeight="false" outlineLevel="0" collapsed="false">
      <c r="A10279" s="0" t="s">
        <v>520517</v>
      </c>
    </row>
    <row r="10280" customFormat="false" ht="14.25" hidden="false" customHeight="false" outlineLevel="0" collapsed="false">
      <c r="A10280" s="0" t="s">
        <v>520518</v>
      </c>
    </row>
    <row r="10281" customFormat="false" ht="14.25" hidden="false" customHeight="false" outlineLevel="0" collapsed="false">
      <c r="A10281" s="0" t="s">
        <v>520519</v>
      </c>
    </row>
    <row r="10282" customFormat="false" ht="14.25" hidden="false" customHeight="false" outlineLevel="0" collapsed="false">
      <c r="A10282" s="0" t="s">
        <v>520520</v>
      </c>
    </row>
    <row r="10283" customFormat="false" ht="14.25" hidden="false" customHeight="false" outlineLevel="0" collapsed="false">
      <c r="A10283" s="0" t="s">
        <v>520521</v>
      </c>
    </row>
    <row r="10284" customFormat="false" ht="14.25" hidden="false" customHeight="false" outlineLevel="0" collapsed="false">
      <c r="A10284" s="0" t="s">
        <v>520522</v>
      </c>
    </row>
    <row r="10285" customFormat="false" ht="14.25" hidden="false" customHeight="false" outlineLevel="0" collapsed="false">
      <c r="A10285" s="0" t="s">
        <v>520523</v>
      </c>
    </row>
    <row r="10286" customFormat="false" ht="14.25" hidden="false" customHeight="false" outlineLevel="0" collapsed="false">
      <c r="A10286" s="0" t="s">
        <v>520524</v>
      </c>
    </row>
    <row r="10287" customFormat="false" ht="14.25" hidden="false" customHeight="false" outlineLevel="0" collapsed="false">
      <c r="A10287" s="0" t="s">
        <v>520525</v>
      </c>
    </row>
    <row r="10288" customFormat="false" ht="14.25" hidden="false" customHeight="false" outlineLevel="0" collapsed="false">
      <c r="A10288" s="0" t="s">
        <v>520526</v>
      </c>
    </row>
    <row r="10289" customFormat="false" ht="14.25" hidden="false" customHeight="false" outlineLevel="0" collapsed="false">
      <c r="A10289" s="0" t="s">
        <v>520527</v>
      </c>
    </row>
    <row r="10290" customFormat="false" ht="14.25" hidden="false" customHeight="false" outlineLevel="0" collapsed="false">
      <c r="A10290" s="0" t="s">
        <v>520528</v>
      </c>
    </row>
    <row r="10291" customFormat="false" ht="14.25" hidden="false" customHeight="false" outlineLevel="0" collapsed="false">
      <c r="A10291" s="0" t="s">
        <v>520529</v>
      </c>
    </row>
    <row r="10292" customFormat="false" ht="14.25" hidden="false" customHeight="false" outlineLevel="0" collapsed="false">
      <c r="A10292" s="0" t="s">
        <v>520530</v>
      </c>
    </row>
    <row r="10293" customFormat="false" ht="14.25" hidden="false" customHeight="false" outlineLevel="0" collapsed="false">
      <c r="A10293" s="0" t="s">
        <v>520531</v>
      </c>
    </row>
    <row r="10294" customFormat="false" ht="14.25" hidden="false" customHeight="false" outlineLevel="0" collapsed="false">
      <c r="A10294" s="0" t="s">
        <v>520532</v>
      </c>
    </row>
    <row r="10295" customFormat="false" ht="14.25" hidden="false" customHeight="false" outlineLevel="0" collapsed="false">
      <c r="A10295" s="0" t="s">
        <v>520533</v>
      </c>
    </row>
    <row r="10296" customFormat="false" ht="14.25" hidden="false" customHeight="false" outlineLevel="0" collapsed="false">
      <c r="A10296" s="0" t="s">
        <v>520534</v>
      </c>
    </row>
    <row r="10297" customFormat="false" ht="14.25" hidden="false" customHeight="false" outlineLevel="0" collapsed="false">
      <c r="A10297" s="0" t="s">
        <v>520535</v>
      </c>
    </row>
    <row r="10298" customFormat="false" ht="14.25" hidden="false" customHeight="false" outlineLevel="0" collapsed="false">
      <c r="A10298" s="0" t="s">
        <v>520536</v>
      </c>
    </row>
    <row r="10299" customFormat="false" ht="14.25" hidden="false" customHeight="false" outlineLevel="0" collapsed="false">
      <c r="A10299" s="0" t="s">
        <v>520537</v>
      </c>
    </row>
    <row r="10300" customFormat="false" ht="14.25" hidden="false" customHeight="false" outlineLevel="0" collapsed="false">
      <c r="A10300" s="0" t="s">
        <v>520538</v>
      </c>
    </row>
    <row r="10301" customFormat="false" ht="14.25" hidden="false" customHeight="false" outlineLevel="0" collapsed="false">
      <c r="A10301" s="0" t="s">
        <v>520539</v>
      </c>
    </row>
    <row r="10302" customFormat="false" ht="14.25" hidden="false" customHeight="false" outlineLevel="0" collapsed="false">
      <c r="A10302" s="0" t="s">
        <v>520540</v>
      </c>
    </row>
    <row r="10303" customFormat="false" ht="14.25" hidden="false" customHeight="false" outlineLevel="0" collapsed="false">
      <c r="A10303" s="0" t="s">
        <v>520541</v>
      </c>
    </row>
    <row r="10304" customFormat="false" ht="14.25" hidden="false" customHeight="false" outlineLevel="0" collapsed="false">
      <c r="A10304" s="0" t="s">
        <v>520542</v>
      </c>
    </row>
    <row r="10305" customFormat="false" ht="14.25" hidden="false" customHeight="false" outlineLevel="0" collapsed="false">
      <c r="A10305" s="0" t="s">
        <v>520543</v>
      </c>
    </row>
    <row r="10306" customFormat="false" ht="14.25" hidden="false" customHeight="false" outlineLevel="0" collapsed="false">
      <c r="A10306" s="0" t="s">
        <v>520544</v>
      </c>
    </row>
    <row r="10307" customFormat="false" ht="14.25" hidden="false" customHeight="false" outlineLevel="0" collapsed="false">
      <c r="A10307" s="0" t="s">
        <v>520545</v>
      </c>
    </row>
    <row r="10308" customFormat="false" ht="14.25" hidden="false" customHeight="false" outlineLevel="0" collapsed="false">
      <c r="A10308" s="0" t="s">
        <v>520546</v>
      </c>
    </row>
    <row r="10309" customFormat="false" ht="14.25" hidden="false" customHeight="false" outlineLevel="0" collapsed="false">
      <c r="A10309" s="0" t="s">
        <v>520547</v>
      </c>
    </row>
    <row r="10310" customFormat="false" ht="14.25" hidden="false" customHeight="false" outlineLevel="0" collapsed="false">
      <c r="A10310" s="0" t="s">
        <v>520548</v>
      </c>
    </row>
    <row r="10311" customFormat="false" ht="14.25" hidden="false" customHeight="false" outlineLevel="0" collapsed="false">
      <c r="A10311" s="0" t="s">
        <v>520549</v>
      </c>
    </row>
    <row r="10312" customFormat="false" ht="14.25" hidden="false" customHeight="false" outlineLevel="0" collapsed="false">
      <c r="A10312" s="0" t="s">
        <v>520550</v>
      </c>
    </row>
    <row r="10313" customFormat="false" ht="14.25" hidden="false" customHeight="false" outlineLevel="0" collapsed="false">
      <c r="A10313" s="0" t="s">
        <v>520551</v>
      </c>
    </row>
    <row r="10314" customFormat="false" ht="14.25" hidden="false" customHeight="false" outlineLevel="0" collapsed="false">
      <c r="A10314" s="0" t="s">
        <v>520552</v>
      </c>
    </row>
    <row r="10315" customFormat="false" ht="14.25" hidden="false" customHeight="false" outlineLevel="0" collapsed="false">
      <c r="A10315" s="0" t="s">
        <v>520553</v>
      </c>
    </row>
    <row r="10316" customFormat="false" ht="14.25" hidden="false" customHeight="false" outlineLevel="0" collapsed="false">
      <c r="A10316" s="0" t="s">
        <v>520554</v>
      </c>
    </row>
    <row r="10317" customFormat="false" ht="14.25" hidden="false" customHeight="false" outlineLevel="0" collapsed="false">
      <c r="A10317" s="0" t="s">
        <v>520555</v>
      </c>
    </row>
    <row r="10318" customFormat="false" ht="14.25" hidden="false" customHeight="false" outlineLevel="0" collapsed="false">
      <c r="A10318" s="0" t="s">
        <v>520556</v>
      </c>
    </row>
    <row r="10319" customFormat="false" ht="14.25" hidden="false" customHeight="false" outlineLevel="0" collapsed="false">
      <c r="A10319" s="0" t="s">
        <v>520557</v>
      </c>
    </row>
    <row r="10320" customFormat="false" ht="14.25" hidden="false" customHeight="false" outlineLevel="0" collapsed="false">
      <c r="A10320" s="0" t="s">
        <v>520558</v>
      </c>
    </row>
    <row r="10321" customFormat="false" ht="14.25" hidden="false" customHeight="false" outlineLevel="0" collapsed="false">
      <c r="A10321" s="0" t="s">
        <v>520559</v>
      </c>
    </row>
    <row r="10322" customFormat="false" ht="14.25" hidden="false" customHeight="false" outlineLevel="0" collapsed="false">
      <c r="A10322" s="0" t="s">
        <v>520560</v>
      </c>
    </row>
    <row r="10323" customFormat="false" ht="14.25" hidden="false" customHeight="false" outlineLevel="0" collapsed="false">
      <c r="A10323" s="0" t="s">
        <v>520561</v>
      </c>
    </row>
    <row r="10324" customFormat="false" ht="14.25" hidden="false" customHeight="false" outlineLevel="0" collapsed="false">
      <c r="A10324" s="0" t="s">
        <v>520562</v>
      </c>
    </row>
    <row r="10325" customFormat="false" ht="14.25" hidden="false" customHeight="false" outlineLevel="0" collapsed="false">
      <c r="A10325" s="0" t="s">
        <v>520563</v>
      </c>
    </row>
    <row r="10326" customFormat="false" ht="14.25" hidden="false" customHeight="false" outlineLevel="0" collapsed="false">
      <c r="A10326" s="0" t="s">
        <v>520564</v>
      </c>
    </row>
    <row r="10327" customFormat="false" ht="14.25" hidden="false" customHeight="false" outlineLevel="0" collapsed="false">
      <c r="A10327" s="0" t="s">
        <v>520565</v>
      </c>
    </row>
    <row r="10328" customFormat="false" ht="14.25" hidden="false" customHeight="false" outlineLevel="0" collapsed="false">
      <c r="A10328" s="0" t="s">
        <v>520566</v>
      </c>
    </row>
    <row r="10329" customFormat="false" ht="14.25" hidden="false" customHeight="false" outlineLevel="0" collapsed="false">
      <c r="A10329" s="0" t="s">
        <v>520567</v>
      </c>
    </row>
    <row r="10330" customFormat="false" ht="14.25" hidden="false" customHeight="false" outlineLevel="0" collapsed="false">
      <c r="A10330" s="0" t="s">
        <v>520568</v>
      </c>
    </row>
    <row r="10331" customFormat="false" ht="14.25" hidden="false" customHeight="false" outlineLevel="0" collapsed="false">
      <c r="A10331" s="0" t="s">
        <v>520569</v>
      </c>
    </row>
    <row r="10332" customFormat="false" ht="14.25" hidden="false" customHeight="false" outlineLevel="0" collapsed="false">
      <c r="A10332" s="0" t="s">
        <v>520570</v>
      </c>
    </row>
    <row r="10333" customFormat="false" ht="14.25" hidden="false" customHeight="false" outlineLevel="0" collapsed="false">
      <c r="A10333" s="0" t="s">
        <v>520571</v>
      </c>
    </row>
    <row r="10334" customFormat="false" ht="14.25" hidden="false" customHeight="false" outlineLevel="0" collapsed="false">
      <c r="A10334" s="0" t="s">
        <v>520572</v>
      </c>
    </row>
    <row r="10335" customFormat="false" ht="14.25" hidden="false" customHeight="false" outlineLevel="0" collapsed="false">
      <c r="A10335" s="0" t="s">
        <v>520573</v>
      </c>
    </row>
    <row r="10336" customFormat="false" ht="14.25" hidden="false" customHeight="false" outlineLevel="0" collapsed="false">
      <c r="A10336" s="0" t="s">
        <v>520574</v>
      </c>
    </row>
    <row r="10337" customFormat="false" ht="14.25" hidden="false" customHeight="false" outlineLevel="0" collapsed="false">
      <c r="A10337" s="0" t="s">
        <v>520575</v>
      </c>
    </row>
    <row r="10338" customFormat="false" ht="14.25" hidden="false" customHeight="false" outlineLevel="0" collapsed="false">
      <c r="A10338" s="0" t="s">
        <v>520576</v>
      </c>
    </row>
    <row r="10339" customFormat="false" ht="14.25" hidden="false" customHeight="false" outlineLevel="0" collapsed="false">
      <c r="A10339" s="0" t="s">
        <v>520577</v>
      </c>
    </row>
    <row r="10340" customFormat="false" ht="14.25" hidden="false" customHeight="false" outlineLevel="0" collapsed="false">
      <c r="A10340" s="0" t="s">
        <v>520578</v>
      </c>
    </row>
    <row r="10341" customFormat="false" ht="14.25" hidden="false" customHeight="false" outlineLevel="0" collapsed="false">
      <c r="A10341" s="0" t="s">
        <v>520579</v>
      </c>
    </row>
    <row r="10342" customFormat="false" ht="14.25" hidden="false" customHeight="false" outlineLevel="0" collapsed="false">
      <c r="A10342" s="0" t="s">
        <v>520580</v>
      </c>
    </row>
    <row r="10343" customFormat="false" ht="14.25" hidden="false" customHeight="false" outlineLevel="0" collapsed="false">
      <c r="A10343" s="0" t="s">
        <v>520581</v>
      </c>
    </row>
    <row r="10344" customFormat="false" ht="14.25" hidden="false" customHeight="false" outlineLevel="0" collapsed="false">
      <c r="A10344" s="0" t="s">
        <v>520582</v>
      </c>
    </row>
    <row r="10345" customFormat="false" ht="14.25" hidden="false" customHeight="false" outlineLevel="0" collapsed="false">
      <c r="A10345" s="0" t="s">
        <v>520583</v>
      </c>
    </row>
    <row r="10346" customFormat="false" ht="14.25" hidden="false" customHeight="false" outlineLevel="0" collapsed="false">
      <c r="A10346" s="0" t="s">
        <v>520584</v>
      </c>
    </row>
    <row r="10347" customFormat="false" ht="14.25" hidden="false" customHeight="false" outlineLevel="0" collapsed="false">
      <c r="A10347" s="0" t="s">
        <v>520585</v>
      </c>
    </row>
    <row r="10348" customFormat="false" ht="14.25" hidden="false" customHeight="false" outlineLevel="0" collapsed="false">
      <c r="A10348" s="0" t="s">
        <v>520586</v>
      </c>
    </row>
    <row r="10349" customFormat="false" ht="14.25" hidden="false" customHeight="false" outlineLevel="0" collapsed="false">
      <c r="A10349" s="0" t="s">
        <v>520587</v>
      </c>
    </row>
    <row r="10350" customFormat="false" ht="14.25" hidden="false" customHeight="false" outlineLevel="0" collapsed="false">
      <c r="A10350" s="0" t="s">
        <v>520588</v>
      </c>
    </row>
    <row r="10351" customFormat="false" ht="14.25" hidden="false" customHeight="false" outlineLevel="0" collapsed="false">
      <c r="A10351" s="0" t="s">
        <v>520589</v>
      </c>
    </row>
    <row r="10352" customFormat="false" ht="14.25" hidden="false" customHeight="false" outlineLevel="0" collapsed="false">
      <c r="A10352" s="0" t="s">
        <v>520590</v>
      </c>
    </row>
    <row r="10353" customFormat="false" ht="14.25" hidden="false" customHeight="false" outlineLevel="0" collapsed="false">
      <c r="A10353" s="0" t="s">
        <v>520591</v>
      </c>
    </row>
    <row r="10354" customFormat="false" ht="14.25" hidden="false" customHeight="false" outlineLevel="0" collapsed="false">
      <c r="A10354" s="0" t="s">
        <v>520592</v>
      </c>
    </row>
    <row r="10355" customFormat="false" ht="14.25" hidden="false" customHeight="false" outlineLevel="0" collapsed="false">
      <c r="A10355" s="0" t="s">
        <v>520593</v>
      </c>
    </row>
    <row r="10356" customFormat="false" ht="14.25" hidden="false" customHeight="false" outlineLevel="0" collapsed="false">
      <c r="A10356" s="0" t="s">
        <v>520594</v>
      </c>
    </row>
    <row r="10357" customFormat="false" ht="14.25" hidden="false" customHeight="false" outlineLevel="0" collapsed="false">
      <c r="A10357" s="0" t="s">
        <v>520595</v>
      </c>
    </row>
    <row r="10358" customFormat="false" ht="14.25" hidden="false" customHeight="false" outlineLevel="0" collapsed="false">
      <c r="A10358" s="0" t="s">
        <v>520596</v>
      </c>
    </row>
    <row r="10359" customFormat="false" ht="14.25" hidden="false" customHeight="false" outlineLevel="0" collapsed="false">
      <c r="A10359" s="0" t="s">
        <v>520597</v>
      </c>
    </row>
    <row r="10360" customFormat="false" ht="14.25" hidden="false" customHeight="false" outlineLevel="0" collapsed="false">
      <c r="A10360" s="0" t="s">
        <v>520598</v>
      </c>
    </row>
    <row r="10361" customFormat="false" ht="14.25" hidden="false" customHeight="false" outlineLevel="0" collapsed="false">
      <c r="A10361" s="0" t="s">
        <v>520599</v>
      </c>
    </row>
    <row r="10362" customFormat="false" ht="14.25" hidden="false" customHeight="false" outlineLevel="0" collapsed="false">
      <c r="A10362" s="0" t="s">
        <v>520600</v>
      </c>
    </row>
    <row r="10363" customFormat="false" ht="14.25" hidden="false" customHeight="false" outlineLevel="0" collapsed="false">
      <c r="A10363" s="0" t="s">
        <v>520601</v>
      </c>
    </row>
    <row r="10364" customFormat="false" ht="14.25" hidden="false" customHeight="false" outlineLevel="0" collapsed="false">
      <c r="A10364" s="0" t="s">
        <v>520602</v>
      </c>
    </row>
    <row r="10365" customFormat="false" ht="14.25" hidden="false" customHeight="false" outlineLevel="0" collapsed="false">
      <c r="A10365" s="0" t="s">
        <v>520603</v>
      </c>
    </row>
    <row r="10366" customFormat="false" ht="14.25" hidden="false" customHeight="false" outlineLevel="0" collapsed="false">
      <c r="A10366" s="0" t="s">
        <v>520604</v>
      </c>
    </row>
    <row r="10367" customFormat="false" ht="14.25" hidden="false" customHeight="false" outlineLevel="0" collapsed="false">
      <c r="A10367" s="0" t="s">
        <v>520605</v>
      </c>
    </row>
    <row r="10368" customFormat="false" ht="14.25" hidden="false" customHeight="false" outlineLevel="0" collapsed="false">
      <c r="A10368" s="0" t="s">
        <v>520606</v>
      </c>
    </row>
    <row r="10369" customFormat="false" ht="14.25" hidden="false" customHeight="false" outlineLevel="0" collapsed="false">
      <c r="A10369" s="0" t="s">
        <v>520607</v>
      </c>
    </row>
    <row r="10370" customFormat="false" ht="14.25" hidden="false" customHeight="false" outlineLevel="0" collapsed="false">
      <c r="A10370" s="0" t="s">
        <v>520608</v>
      </c>
    </row>
    <row r="10371" customFormat="false" ht="14.25" hidden="false" customHeight="false" outlineLevel="0" collapsed="false">
      <c r="A10371" s="0" t="s">
        <v>520609</v>
      </c>
    </row>
    <row r="10372" customFormat="false" ht="14.25" hidden="false" customHeight="false" outlineLevel="0" collapsed="false">
      <c r="A10372" s="0" t="s">
        <v>520610</v>
      </c>
    </row>
    <row r="10373" customFormat="false" ht="14.25" hidden="false" customHeight="false" outlineLevel="0" collapsed="false">
      <c r="A10373" s="0" t="s">
        <v>520611</v>
      </c>
    </row>
    <row r="10374" customFormat="false" ht="14.25" hidden="false" customHeight="false" outlineLevel="0" collapsed="false">
      <c r="A10374" s="0" t="s">
        <v>520612</v>
      </c>
    </row>
    <row r="10375" customFormat="false" ht="14.25" hidden="false" customHeight="false" outlineLevel="0" collapsed="false">
      <c r="A10375" s="0" t="s">
        <v>520613</v>
      </c>
    </row>
    <row r="10376" customFormat="false" ht="14.25" hidden="false" customHeight="false" outlineLevel="0" collapsed="false">
      <c r="A10376" s="0" t="s">
        <v>520614</v>
      </c>
    </row>
    <row r="10377" customFormat="false" ht="14.25" hidden="false" customHeight="false" outlineLevel="0" collapsed="false">
      <c r="A10377" s="0" t="s">
        <v>520615</v>
      </c>
    </row>
    <row r="10378" customFormat="false" ht="14.25" hidden="false" customHeight="false" outlineLevel="0" collapsed="false">
      <c r="A10378" s="0" t="s">
        <v>520616</v>
      </c>
    </row>
    <row r="10379" customFormat="false" ht="14.25" hidden="false" customHeight="false" outlineLevel="0" collapsed="false">
      <c r="A10379" s="0" t="s">
        <v>520617</v>
      </c>
    </row>
    <row r="10380" customFormat="false" ht="14.25" hidden="false" customHeight="false" outlineLevel="0" collapsed="false">
      <c r="A10380" s="0" t="s">
        <v>520618</v>
      </c>
    </row>
    <row r="10381" customFormat="false" ht="14.25" hidden="false" customHeight="false" outlineLevel="0" collapsed="false">
      <c r="A10381" s="0" t="s">
        <v>520619</v>
      </c>
    </row>
    <row r="10382" customFormat="false" ht="14.25" hidden="false" customHeight="false" outlineLevel="0" collapsed="false">
      <c r="A10382" s="0" t="s">
        <v>520620</v>
      </c>
    </row>
    <row r="10383" customFormat="false" ht="14.25" hidden="false" customHeight="false" outlineLevel="0" collapsed="false">
      <c r="A10383" s="0" t="s">
        <v>520621</v>
      </c>
    </row>
    <row r="10384" customFormat="false" ht="14.25" hidden="false" customHeight="false" outlineLevel="0" collapsed="false">
      <c r="A10384" s="0" t="s">
        <v>520622</v>
      </c>
    </row>
    <row r="10385" customFormat="false" ht="14.25" hidden="false" customHeight="false" outlineLevel="0" collapsed="false">
      <c r="A10385" s="0" t="s">
        <v>520623</v>
      </c>
    </row>
    <row r="10386" customFormat="false" ht="14.25" hidden="false" customHeight="false" outlineLevel="0" collapsed="false">
      <c r="A10386" s="0" t="s">
        <v>520624</v>
      </c>
    </row>
    <row r="10387" customFormat="false" ht="14.25" hidden="false" customHeight="false" outlineLevel="0" collapsed="false">
      <c r="A10387" s="0" t="s">
        <v>520625</v>
      </c>
    </row>
    <row r="10388" customFormat="false" ht="14.25" hidden="false" customHeight="false" outlineLevel="0" collapsed="false">
      <c r="A10388" s="0" t="s">
        <v>520626</v>
      </c>
    </row>
    <row r="10389" customFormat="false" ht="14.25" hidden="false" customHeight="false" outlineLevel="0" collapsed="false">
      <c r="A10389" s="0" t="s">
        <v>520627</v>
      </c>
    </row>
    <row r="10390" customFormat="false" ht="14.25" hidden="false" customHeight="false" outlineLevel="0" collapsed="false">
      <c r="A10390" s="0" t="s">
        <v>520628</v>
      </c>
    </row>
    <row r="10391" customFormat="false" ht="14.25" hidden="false" customHeight="false" outlineLevel="0" collapsed="false">
      <c r="A10391" s="0" t="s">
        <v>520629</v>
      </c>
    </row>
    <row r="10392" customFormat="false" ht="14.25" hidden="false" customHeight="false" outlineLevel="0" collapsed="false">
      <c r="A10392" s="0" t="s">
        <v>520630</v>
      </c>
    </row>
    <row r="10393" customFormat="false" ht="14.25" hidden="false" customHeight="false" outlineLevel="0" collapsed="false">
      <c r="A10393" s="0" t="s">
        <v>520631</v>
      </c>
    </row>
    <row r="10394" customFormat="false" ht="14.25" hidden="false" customHeight="false" outlineLevel="0" collapsed="false">
      <c r="A10394" s="0" t="s">
        <v>520632</v>
      </c>
    </row>
    <row r="10395" customFormat="false" ht="14.25" hidden="false" customHeight="false" outlineLevel="0" collapsed="false">
      <c r="A10395" s="0" t="s">
        <v>520633</v>
      </c>
    </row>
    <row r="10396" customFormat="false" ht="14.25" hidden="false" customHeight="false" outlineLevel="0" collapsed="false">
      <c r="A10396" s="0" t="s">
        <v>520634</v>
      </c>
    </row>
    <row r="10397" customFormat="false" ht="14.25" hidden="false" customHeight="false" outlineLevel="0" collapsed="false">
      <c r="A10397" s="0" t="s">
        <v>520635</v>
      </c>
    </row>
    <row r="10398" customFormat="false" ht="14.25" hidden="false" customHeight="false" outlineLevel="0" collapsed="false">
      <c r="A10398" s="0" t="s">
        <v>520636</v>
      </c>
    </row>
    <row r="10399" customFormat="false" ht="14.25" hidden="false" customHeight="false" outlineLevel="0" collapsed="false">
      <c r="A10399" s="0" t="s">
        <v>520637</v>
      </c>
    </row>
    <row r="10400" customFormat="false" ht="14.25" hidden="false" customHeight="false" outlineLevel="0" collapsed="false">
      <c r="A10400" s="0" t="s">
        <v>520638</v>
      </c>
    </row>
    <row r="10401" customFormat="false" ht="14.25" hidden="false" customHeight="false" outlineLevel="0" collapsed="false">
      <c r="A10401" s="0" t="s">
        <v>520639</v>
      </c>
    </row>
    <row r="10402" customFormat="false" ht="14.25" hidden="false" customHeight="false" outlineLevel="0" collapsed="false">
      <c r="A10402" s="0" t="s">
        <v>520640</v>
      </c>
    </row>
    <row r="10403" customFormat="false" ht="14.25" hidden="false" customHeight="false" outlineLevel="0" collapsed="false">
      <c r="A10403" s="0" t="s">
        <v>520641</v>
      </c>
    </row>
    <row r="10404" customFormat="false" ht="14.25" hidden="false" customHeight="false" outlineLevel="0" collapsed="false">
      <c r="A10404" s="0" t="s">
        <v>520642</v>
      </c>
    </row>
    <row r="10405" customFormat="false" ht="14.25" hidden="false" customHeight="false" outlineLevel="0" collapsed="false">
      <c r="A10405" s="0" t="s">
        <v>520643</v>
      </c>
    </row>
    <row r="10406" customFormat="false" ht="14.25" hidden="false" customHeight="false" outlineLevel="0" collapsed="false">
      <c r="A10406" s="0" t="s">
        <v>520644</v>
      </c>
    </row>
    <row r="10407" customFormat="false" ht="14.25" hidden="false" customHeight="false" outlineLevel="0" collapsed="false">
      <c r="A10407" s="0" t="s">
        <v>520645</v>
      </c>
    </row>
    <row r="10408" customFormat="false" ht="14.25" hidden="false" customHeight="false" outlineLevel="0" collapsed="false">
      <c r="A10408" s="0" t="s">
        <v>520646</v>
      </c>
    </row>
    <row r="10409" customFormat="false" ht="14.25" hidden="false" customHeight="false" outlineLevel="0" collapsed="false">
      <c r="A10409" s="0" t="s">
        <v>520647</v>
      </c>
    </row>
    <row r="10410" customFormat="false" ht="14.25" hidden="false" customHeight="false" outlineLevel="0" collapsed="false">
      <c r="A10410" s="0" t="s">
        <v>520648</v>
      </c>
    </row>
    <row r="10411" customFormat="false" ht="14.25" hidden="false" customHeight="false" outlineLevel="0" collapsed="false">
      <c r="A10411" s="0" t="s">
        <v>520649</v>
      </c>
    </row>
    <row r="10412" customFormat="false" ht="14.25" hidden="false" customHeight="false" outlineLevel="0" collapsed="false">
      <c r="A10412" s="0" t="s">
        <v>520650</v>
      </c>
    </row>
    <row r="10413" customFormat="false" ht="14.25" hidden="false" customHeight="false" outlineLevel="0" collapsed="false">
      <c r="A10413" s="0" t="s">
        <v>520651</v>
      </c>
    </row>
    <row r="10414" customFormat="false" ht="14.25" hidden="false" customHeight="false" outlineLevel="0" collapsed="false">
      <c r="A10414" s="0" t="s">
        <v>520652</v>
      </c>
    </row>
    <row r="10415" customFormat="false" ht="14.25" hidden="false" customHeight="false" outlineLevel="0" collapsed="false">
      <c r="A10415" s="0" t="s">
        <v>520653</v>
      </c>
    </row>
    <row r="10416" customFormat="false" ht="14.25" hidden="false" customHeight="false" outlineLevel="0" collapsed="false">
      <c r="A10416" s="0" t="s">
        <v>520654</v>
      </c>
    </row>
    <row r="10417" customFormat="false" ht="14.25" hidden="false" customHeight="false" outlineLevel="0" collapsed="false">
      <c r="A10417" s="0" t="s">
        <v>520655</v>
      </c>
    </row>
    <row r="10418" customFormat="false" ht="14.25" hidden="false" customHeight="false" outlineLevel="0" collapsed="false">
      <c r="A10418" s="0" t="s">
        <v>520656</v>
      </c>
    </row>
    <row r="10419" customFormat="false" ht="14.25" hidden="false" customHeight="false" outlineLevel="0" collapsed="false">
      <c r="A10419" s="0" t="s">
        <v>520657</v>
      </c>
    </row>
    <row r="10420" customFormat="false" ht="14.25" hidden="false" customHeight="false" outlineLevel="0" collapsed="false">
      <c r="A10420" s="0" t="s">
        <v>520658</v>
      </c>
    </row>
    <row r="10421" customFormat="false" ht="14.25" hidden="false" customHeight="false" outlineLevel="0" collapsed="false">
      <c r="A10421" s="0" t="s">
        <v>520659</v>
      </c>
    </row>
    <row r="10422" customFormat="false" ht="14.25" hidden="false" customHeight="false" outlineLevel="0" collapsed="false">
      <c r="A10422" s="0" t="s">
        <v>520660</v>
      </c>
    </row>
    <row r="10423" customFormat="false" ht="14.25" hidden="false" customHeight="false" outlineLevel="0" collapsed="false">
      <c r="A10423" s="0" t="s">
        <v>520661</v>
      </c>
    </row>
    <row r="10424" customFormat="false" ht="14.25" hidden="false" customHeight="false" outlineLevel="0" collapsed="false">
      <c r="A10424" s="0" t="s">
        <v>520662</v>
      </c>
    </row>
    <row r="10425" customFormat="false" ht="14.25" hidden="false" customHeight="false" outlineLevel="0" collapsed="false">
      <c r="A10425" s="0" t="s">
        <v>520663</v>
      </c>
    </row>
    <row r="10426" customFormat="false" ht="14.25" hidden="false" customHeight="false" outlineLevel="0" collapsed="false">
      <c r="A10426" s="0" t="s">
        <v>520664</v>
      </c>
    </row>
    <row r="10427" customFormat="false" ht="14.25" hidden="false" customHeight="false" outlineLevel="0" collapsed="false">
      <c r="A10427" s="0" t="s">
        <v>520665</v>
      </c>
    </row>
    <row r="10428" customFormat="false" ht="14.25" hidden="false" customHeight="false" outlineLevel="0" collapsed="false">
      <c r="A10428" s="0" t="s">
        <v>520666</v>
      </c>
    </row>
    <row r="10429" customFormat="false" ht="14.25" hidden="false" customHeight="false" outlineLevel="0" collapsed="false">
      <c r="A10429" s="0" t="s">
        <v>520667</v>
      </c>
    </row>
    <row r="10430" customFormat="false" ht="14.25" hidden="false" customHeight="false" outlineLevel="0" collapsed="false">
      <c r="A10430" s="0" t="s">
        <v>520668</v>
      </c>
    </row>
    <row r="10431" customFormat="false" ht="14.25" hidden="false" customHeight="false" outlineLevel="0" collapsed="false">
      <c r="A10431" s="0" t="s">
        <v>520669</v>
      </c>
    </row>
    <row r="10432" customFormat="false" ht="14.25" hidden="false" customHeight="false" outlineLevel="0" collapsed="false">
      <c r="A10432" s="0" t="s">
        <v>520670</v>
      </c>
    </row>
    <row r="10433" customFormat="false" ht="14.25" hidden="false" customHeight="false" outlineLevel="0" collapsed="false">
      <c r="A10433" s="0" t="s">
        <v>520671</v>
      </c>
    </row>
    <row r="10434" customFormat="false" ht="14.25" hidden="false" customHeight="false" outlineLevel="0" collapsed="false">
      <c r="A10434" s="0" t="s">
        <v>520672</v>
      </c>
    </row>
    <row r="10435" customFormat="false" ht="14.25" hidden="false" customHeight="false" outlineLevel="0" collapsed="false">
      <c r="A10435" s="0" t="s">
        <v>520673</v>
      </c>
    </row>
    <row r="10436" customFormat="false" ht="14.25" hidden="false" customHeight="false" outlineLevel="0" collapsed="false">
      <c r="A10436" s="0" t="s">
        <v>520674</v>
      </c>
    </row>
    <row r="10437" customFormat="false" ht="14.25" hidden="false" customHeight="false" outlineLevel="0" collapsed="false">
      <c r="A10437" s="0" t="s">
        <v>520675</v>
      </c>
    </row>
    <row r="10438" customFormat="false" ht="14.25" hidden="false" customHeight="false" outlineLevel="0" collapsed="false">
      <c r="A10438" s="0" t="s">
        <v>520676</v>
      </c>
    </row>
    <row r="10439" customFormat="false" ht="14.25" hidden="false" customHeight="false" outlineLevel="0" collapsed="false">
      <c r="A10439" s="0" t="s">
        <v>520677</v>
      </c>
    </row>
    <row r="10440" customFormat="false" ht="14.25" hidden="false" customHeight="false" outlineLevel="0" collapsed="false">
      <c r="A10440" s="0" t="s">
        <v>520678</v>
      </c>
    </row>
    <row r="10441" customFormat="false" ht="14.25" hidden="false" customHeight="false" outlineLevel="0" collapsed="false">
      <c r="A10441" s="0" t="s">
        <v>520679</v>
      </c>
    </row>
    <row r="10442" customFormat="false" ht="14.25" hidden="false" customHeight="false" outlineLevel="0" collapsed="false">
      <c r="A10442" s="0" t="s">
        <v>520680</v>
      </c>
    </row>
    <row r="10443" customFormat="false" ht="14.25" hidden="false" customHeight="false" outlineLevel="0" collapsed="false">
      <c r="A10443" s="0" t="s">
        <v>520681</v>
      </c>
    </row>
    <row r="10444" customFormat="false" ht="14.25" hidden="false" customHeight="false" outlineLevel="0" collapsed="false">
      <c r="A10444" s="0" t="s">
        <v>520682</v>
      </c>
    </row>
    <row r="10445" customFormat="false" ht="14.25" hidden="false" customHeight="false" outlineLevel="0" collapsed="false">
      <c r="A10445" s="0" t="s">
        <v>520683</v>
      </c>
    </row>
    <row r="10446" customFormat="false" ht="14.25" hidden="false" customHeight="false" outlineLevel="0" collapsed="false">
      <c r="A10446" s="0" t="s">
        <v>520684</v>
      </c>
    </row>
    <row r="10447" customFormat="false" ht="14.25" hidden="false" customHeight="false" outlineLevel="0" collapsed="false">
      <c r="A10447" s="0" t="s">
        <v>520685</v>
      </c>
    </row>
    <row r="10448" customFormat="false" ht="14.25" hidden="false" customHeight="false" outlineLevel="0" collapsed="false">
      <c r="A10448" s="0" t="s">
        <v>520686</v>
      </c>
    </row>
    <row r="10449" customFormat="false" ht="14.25" hidden="false" customHeight="false" outlineLevel="0" collapsed="false">
      <c r="A10449" s="0" t="s">
        <v>520687</v>
      </c>
    </row>
    <row r="10450" customFormat="false" ht="14.25" hidden="false" customHeight="false" outlineLevel="0" collapsed="false">
      <c r="A10450" s="0" t="s">
        <v>520688</v>
      </c>
    </row>
    <row r="10451" customFormat="false" ht="14.25" hidden="false" customHeight="false" outlineLevel="0" collapsed="false">
      <c r="A10451" s="0" t="s">
        <v>520689</v>
      </c>
    </row>
    <row r="10452" customFormat="false" ht="14.25" hidden="false" customHeight="false" outlineLevel="0" collapsed="false">
      <c r="A10452" s="0" t="s">
        <v>520690</v>
      </c>
    </row>
    <row r="10453" customFormat="false" ht="14.25" hidden="false" customHeight="false" outlineLevel="0" collapsed="false">
      <c r="A10453" s="0" t="s">
        <v>520691</v>
      </c>
    </row>
    <row r="10454" customFormat="false" ht="14.25" hidden="false" customHeight="false" outlineLevel="0" collapsed="false">
      <c r="A10454" s="0" t="s">
        <v>520692</v>
      </c>
    </row>
    <row r="10455" customFormat="false" ht="14.25" hidden="false" customHeight="false" outlineLevel="0" collapsed="false">
      <c r="A10455" s="0" t="s">
        <v>520693</v>
      </c>
    </row>
    <row r="10456" customFormat="false" ht="14.25" hidden="false" customHeight="false" outlineLevel="0" collapsed="false">
      <c r="A10456" s="0" t="s">
        <v>520694</v>
      </c>
    </row>
    <row r="10457" customFormat="false" ht="14.25" hidden="false" customHeight="false" outlineLevel="0" collapsed="false">
      <c r="A10457" s="0" t="s">
        <v>520695</v>
      </c>
    </row>
    <row r="10458" customFormat="false" ht="14.25" hidden="false" customHeight="false" outlineLevel="0" collapsed="false">
      <c r="A10458" s="0" t="s">
        <v>520696</v>
      </c>
    </row>
    <row r="10459" customFormat="false" ht="14.25" hidden="false" customHeight="false" outlineLevel="0" collapsed="false">
      <c r="A10459" s="0" t="s">
        <v>520697</v>
      </c>
    </row>
    <row r="10460" customFormat="false" ht="14.25" hidden="false" customHeight="false" outlineLevel="0" collapsed="false">
      <c r="A10460" s="0" t="s">
        <v>520698</v>
      </c>
    </row>
    <row r="10461" customFormat="false" ht="14.25" hidden="false" customHeight="false" outlineLevel="0" collapsed="false">
      <c r="A10461" s="0" t="s">
        <v>520699</v>
      </c>
    </row>
    <row r="10462" customFormat="false" ht="14.25" hidden="false" customHeight="false" outlineLevel="0" collapsed="false">
      <c r="A10462" s="0" t="s">
        <v>520700</v>
      </c>
    </row>
    <row r="10463" customFormat="false" ht="14.25" hidden="false" customHeight="false" outlineLevel="0" collapsed="false">
      <c r="A10463" s="0" t="s">
        <v>520701</v>
      </c>
    </row>
    <row r="10464" customFormat="false" ht="14.25" hidden="false" customHeight="false" outlineLevel="0" collapsed="false">
      <c r="A10464" s="0" t="s">
        <v>520702</v>
      </c>
    </row>
    <row r="10465" customFormat="false" ht="14.25" hidden="false" customHeight="false" outlineLevel="0" collapsed="false">
      <c r="A10465" s="0" t="s">
        <v>520703</v>
      </c>
    </row>
    <row r="10466" customFormat="false" ht="14.25" hidden="false" customHeight="false" outlineLevel="0" collapsed="false">
      <c r="A10466" s="0" t="s">
        <v>520704</v>
      </c>
    </row>
    <row r="10467" customFormat="false" ht="14.25" hidden="false" customHeight="false" outlineLevel="0" collapsed="false">
      <c r="A10467" s="0" t="s">
        <v>520705</v>
      </c>
    </row>
    <row r="10468" customFormat="false" ht="14.25" hidden="false" customHeight="false" outlineLevel="0" collapsed="false">
      <c r="A10468" s="0" t="s">
        <v>520706</v>
      </c>
    </row>
    <row r="10469" customFormat="false" ht="14.25" hidden="false" customHeight="false" outlineLevel="0" collapsed="false">
      <c r="A10469" s="0" t="s">
        <v>520707</v>
      </c>
    </row>
    <row r="10470" customFormat="false" ht="14.25" hidden="false" customHeight="false" outlineLevel="0" collapsed="false">
      <c r="A10470" s="0" t="s">
        <v>520708</v>
      </c>
    </row>
    <row r="10471" customFormat="false" ht="14.25" hidden="false" customHeight="false" outlineLevel="0" collapsed="false">
      <c r="A10471" s="0" t="s">
        <v>520709</v>
      </c>
    </row>
    <row r="10472" customFormat="false" ht="14.25" hidden="false" customHeight="false" outlineLevel="0" collapsed="false">
      <c r="A10472" s="0" t="s">
        <v>520710</v>
      </c>
    </row>
    <row r="10473" customFormat="false" ht="14.25" hidden="false" customHeight="false" outlineLevel="0" collapsed="false">
      <c r="A10473" s="0" t="s">
        <v>520711</v>
      </c>
    </row>
    <row r="10474" customFormat="false" ht="14.25" hidden="false" customHeight="false" outlineLevel="0" collapsed="false">
      <c r="A10474" s="0" t="s">
        <v>520712</v>
      </c>
    </row>
    <row r="10475" customFormat="false" ht="14.25" hidden="false" customHeight="false" outlineLevel="0" collapsed="false">
      <c r="A10475" s="0" t="s">
        <v>520713</v>
      </c>
    </row>
    <row r="10476" customFormat="false" ht="14.25" hidden="false" customHeight="false" outlineLevel="0" collapsed="false">
      <c r="A10476" s="0" t="s">
        <v>520714</v>
      </c>
    </row>
    <row r="10477" customFormat="false" ht="14.25" hidden="false" customHeight="false" outlineLevel="0" collapsed="false">
      <c r="A10477" s="0" t="s">
        <v>520715</v>
      </c>
    </row>
    <row r="10478" customFormat="false" ht="14.25" hidden="false" customHeight="false" outlineLevel="0" collapsed="false">
      <c r="A10478" s="0" t="s">
        <v>520716</v>
      </c>
    </row>
    <row r="10479" customFormat="false" ht="14.25" hidden="false" customHeight="false" outlineLevel="0" collapsed="false">
      <c r="A10479" s="0" t="s">
        <v>520717</v>
      </c>
    </row>
    <row r="10480" customFormat="false" ht="14.25" hidden="false" customHeight="false" outlineLevel="0" collapsed="false">
      <c r="A10480" s="0" t="s">
        <v>520718</v>
      </c>
    </row>
    <row r="10481" customFormat="false" ht="14.25" hidden="false" customHeight="false" outlineLevel="0" collapsed="false">
      <c r="A10481" s="0" t="s">
        <v>520719</v>
      </c>
    </row>
    <row r="10482" customFormat="false" ht="14.25" hidden="false" customHeight="false" outlineLevel="0" collapsed="false">
      <c r="A10482" s="0" t="s">
        <v>520720</v>
      </c>
    </row>
    <row r="10483" customFormat="false" ht="14.25" hidden="false" customHeight="false" outlineLevel="0" collapsed="false">
      <c r="A10483" s="0" t="s">
        <v>520721</v>
      </c>
    </row>
    <row r="10484" customFormat="false" ht="14.25" hidden="false" customHeight="false" outlineLevel="0" collapsed="false">
      <c r="A10484" s="0" t="s">
        <v>520722</v>
      </c>
    </row>
    <row r="10485" customFormat="false" ht="14.25" hidden="false" customHeight="false" outlineLevel="0" collapsed="false">
      <c r="A10485" s="0" t="s">
        <v>520723</v>
      </c>
    </row>
    <row r="10486" customFormat="false" ht="14.25" hidden="false" customHeight="false" outlineLevel="0" collapsed="false">
      <c r="A10486" s="0" t="s">
        <v>520724</v>
      </c>
    </row>
    <row r="10487" customFormat="false" ht="14.25" hidden="false" customHeight="false" outlineLevel="0" collapsed="false">
      <c r="A10487" s="0" t="s">
        <v>520725</v>
      </c>
    </row>
    <row r="10488" customFormat="false" ht="14.25" hidden="false" customHeight="false" outlineLevel="0" collapsed="false">
      <c r="A10488" s="0" t="s">
        <v>520726</v>
      </c>
    </row>
    <row r="10489" customFormat="false" ht="14.25" hidden="false" customHeight="false" outlineLevel="0" collapsed="false">
      <c r="A10489" s="0" t="s">
        <v>520727</v>
      </c>
    </row>
    <row r="10490" customFormat="false" ht="14.25" hidden="false" customHeight="false" outlineLevel="0" collapsed="false">
      <c r="A10490" s="0" t="s">
        <v>520728</v>
      </c>
    </row>
    <row r="10491" customFormat="false" ht="14.25" hidden="false" customHeight="false" outlineLevel="0" collapsed="false">
      <c r="A10491" s="0" t="s">
        <v>520729</v>
      </c>
    </row>
    <row r="10492" customFormat="false" ht="14.25" hidden="false" customHeight="false" outlineLevel="0" collapsed="false">
      <c r="A10492" s="0" t="s">
        <v>520730</v>
      </c>
    </row>
    <row r="10493" customFormat="false" ht="14.25" hidden="false" customHeight="false" outlineLevel="0" collapsed="false">
      <c r="A10493" s="0" t="s">
        <v>520731</v>
      </c>
    </row>
    <row r="10494" customFormat="false" ht="14.25" hidden="false" customHeight="false" outlineLevel="0" collapsed="false">
      <c r="A10494" s="0" t="s">
        <v>520732</v>
      </c>
    </row>
    <row r="10495" customFormat="false" ht="14.25" hidden="false" customHeight="false" outlineLevel="0" collapsed="false">
      <c r="A10495" s="0" t="s">
        <v>520733</v>
      </c>
    </row>
    <row r="10496" customFormat="false" ht="14.25" hidden="false" customHeight="false" outlineLevel="0" collapsed="false">
      <c r="A10496" s="0" t="s">
        <v>520734</v>
      </c>
    </row>
    <row r="10497" customFormat="false" ht="14.25" hidden="false" customHeight="false" outlineLevel="0" collapsed="false">
      <c r="A10497" s="0" t="s">
        <v>520735</v>
      </c>
    </row>
    <row r="10498" customFormat="false" ht="14.25" hidden="false" customHeight="false" outlineLevel="0" collapsed="false">
      <c r="A10498" s="0" t="s">
        <v>520736</v>
      </c>
    </row>
    <row r="10499" customFormat="false" ht="14.25" hidden="false" customHeight="false" outlineLevel="0" collapsed="false">
      <c r="A10499" s="0" t="s">
        <v>520737</v>
      </c>
    </row>
    <row r="10500" customFormat="false" ht="14.25" hidden="false" customHeight="false" outlineLevel="0" collapsed="false">
      <c r="A10500" s="0" t="s">
        <v>520738</v>
      </c>
    </row>
    <row r="10501" customFormat="false" ht="14.25" hidden="false" customHeight="false" outlineLevel="0" collapsed="false">
      <c r="A10501" s="0" t="s">
        <v>520739</v>
      </c>
    </row>
    <row r="10502" customFormat="false" ht="14.25" hidden="false" customHeight="false" outlineLevel="0" collapsed="false">
      <c r="A10502" s="0" t="s">
        <v>520740</v>
      </c>
    </row>
    <row r="10503" customFormat="false" ht="14.25" hidden="false" customHeight="false" outlineLevel="0" collapsed="false">
      <c r="A10503" s="0" t="s">
        <v>520741</v>
      </c>
    </row>
    <row r="10504" customFormat="false" ht="14.25" hidden="false" customHeight="false" outlineLevel="0" collapsed="false">
      <c r="A10504" s="0" t="s">
        <v>520742</v>
      </c>
    </row>
    <row r="10505" customFormat="false" ht="14.25" hidden="false" customHeight="false" outlineLevel="0" collapsed="false">
      <c r="A10505" s="0" t="s">
        <v>520743</v>
      </c>
    </row>
    <row r="10506" customFormat="false" ht="14.25" hidden="false" customHeight="false" outlineLevel="0" collapsed="false">
      <c r="A10506" s="0" t="s">
        <v>520744</v>
      </c>
    </row>
    <row r="10507" customFormat="false" ht="14.25" hidden="false" customHeight="false" outlineLevel="0" collapsed="false">
      <c r="A10507" s="0" t="s">
        <v>520745</v>
      </c>
    </row>
    <row r="10508" customFormat="false" ht="14.25" hidden="false" customHeight="false" outlineLevel="0" collapsed="false">
      <c r="A10508" s="0" t="s">
        <v>520746</v>
      </c>
    </row>
    <row r="10509" customFormat="false" ht="14.25" hidden="false" customHeight="false" outlineLevel="0" collapsed="false">
      <c r="A10509" s="0" t="s">
        <v>520747</v>
      </c>
    </row>
    <row r="10510" customFormat="false" ht="14.25" hidden="false" customHeight="false" outlineLevel="0" collapsed="false">
      <c r="A10510" s="0" t="s">
        <v>520748</v>
      </c>
    </row>
    <row r="10511" customFormat="false" ht="14.25" hidden="false" customHeight="false" outlineLevel="0" collapsed="false">
      <c r="A10511" s="0" t="s">
        <v>520749</v>
      </c>
    </row>
    <row r="10512" customFormat="false" ht="14.25" hidden="false" customHeight="false" outlineLevel="0" collapsed="false">
      <c r="A10512" s="0" t="s">
        <v>520750</v>
      </c>
    </row>
    <row r="10513" customFormat="false" ht="14.25" hidden="false" customHeight="false" outlineLevel="0" collapsed="false">
      <c r="A10513" s="0" t="s">
        <v>520751</v>
      </c>
    </row>
    <row r="10514" customFormat="false" ht="14.25" hidden="false" customHeight="false" outlineLevel="0" collapsed="false">
      <c r="A10514" s="0" t="s">
        <v>520752</v>
      </c>
    </row>
    <row r="10515" customFormat="false" ht="14.25" hidden="false" customHeight="false" outlineLevel="0" collapsed="false">
      <c r="A10515" s="0" t="s">
        <v>520753</v>
      </c>
    </row>
    <row r="10516" customFormat="false" ht="14.25" hidden="false" customHeight="false" outlineLevel="0" collapsed="false">
      <c r="A10516" s="0" t="s">
        <v>520754</v>
      </c>
    </row>
    <row r="10517" customFormat="false" ht="14.25" hidden="false" customHeight="false" outlineLevel="0" collapsed="false">
      <c r="A10517" s="0" t="s">
        <v>520755</v>
      </c>
    </row>
    <row r="10518" customFormat="false" ht="14.25" hidden="false" customHeight="false" outlineLevel="0" collapsed="false">
      <c r="A10518" s="0" t="s">
        <v>520756</v>
      </c>
    </row>
    <row r="10519" customFormat="false" ht="14.25" hidden="false" customHeight="false" outlineLevel="0" collapsed="false">
      <c r="A10519" s="0" t="s">
        <v>520757</v>
      </c>
    </row>
    <row r="10520" customFormat="false" ht="14.25" hidden="false" customHeight="false" outlineLevel="0" collapsed="false">
      <c r="A10520" s="0" t="s">
        <v>520758</v>
      </c>
    </row>
    <row r="10521" customFormat="false" ht="14.25" hidden="false" customHeight="false" outlineLevel="0" collapsed="false">
      <c r="A10521" s="0" t="s">
        <v>520759</v>
      </c>
    </row>
    <row r="10522" customFormat="false" ht="14.25" hidden="false" customHeight="false" outlineLevel="0" collapsed="false">
      <c r="A10522" s="0" t="s">
        <v>520760</v>
      </c>
    </row>
    <row r="10523" customFormat="false" ht="14.25" hidden="false" customHeight="false" outlineLevel="0" collapsed="false">
      <c r="A10523" s="0" t="s">
        <v>520761</v>
      </c>
    </row>
    <row r="10524" customFormat="false" ht="14.25" hidden="false" customHeight="false" outlineLevel="0" collapsed="false">
      <c r="A10524" s="0" t="s">
        <v>520762</v>
      </c>
    </row>
    <row r="10525" customFormat="false" ht="14.25" hidden="false" customHeight="false" outlineLevel="0" collapsed="false">
      <c r="A10525" s="0" t="s">
        <v>520763</v>
      </c>
    </row>
    <row r="10526" customFormat="false" ht="14.25" hidden="false" customHeight="false" outlineLevel="0" collapsed="false">
      <c r="A10526" s="0" t="s">
        <v>520764</v>
      </c>
    </row>
    <row r="10527" customFormat="false" ht="14.25" hidden="false" customHeight="false" outlineLevel="0" collapsed="false">
      <c r="A10527" s="0" t="s">
        <v>520765</v>
      </c>
    </row>
    <row r="10528" customFormat="false" ht="14.25" hidden="false" customHeight="false" outlineLevel="0" collapsed="false">
      <c r="A10528" s="0" t="s">
        <v>520766</v>
      </c>
    </row>
    <row r="10529" customFormat="false" ht="14.25" hidden="false" customHeight="false" outlineLevel="0" collapsed="false">
      <c r="A10529" s="0" t="s">
        <v>520767</v>
      </c>
    </row>
    <row r="10530" customFormat="false" ht="14.25" hidden="false" customHeight="false" outlineLevel="0" collapsed="false">
      <c r="A10530" s="0" t="s">
        <v>520768</v>
      </c>
    </row>
    <row r="10531" customFormat="false" ht="14.25" hidden="false" customHeight="false" outlineLevel="0" collapsed="false">
      <c r="A10531" s="0" t="s">
        <v>520769</v>
      </c>
    </row>
    <row r="10532" customFormat="false" ht="14.25" hidden="false" customHeight="false" outlineLevel="0" collapsed="false">
      <c r="A10532" s="0" t="s">
        <v>520770</v>
      </c>
    </row>
    <row r="10533" customFormat="false" ht="14.25" hidden="false" customHeight="false" outlineLevel="0" collapsed="false">
      <c r="A10533" s="0" t="s">
        <v>520771</v>
      </c>
    </row>
    <row r="10534" customFormat="false" ht="14.25" hidden="false" customHeight="false" outlineLevel="0" collapsed="false">
      <c r="A10534" s="0" t="s">
        <v>520772</v>
      </c>
    </row>
    <row r="10535" customFormat="false" ht="14.25" hidden="false" customHeight="false" outlineLevel="0" collapsed="false">
      <c r="A10535" s="0" t="s">
        <v>520773</v>
      </c>
    </row>
    <row r="10536" customFormat="false" ht="14.25" hidden="false" customHeight="false" outlineLevel="0" collapsed="false">
      <c r="A10536" s="0" t="s">
        <v>520774</v>
      </c>
    </row>
    <row r="10537" customFormat="false" ht="14.25" hidden="false" customHeight="false" outlineLevel="0" collapsed="false">
      <c r="A10537" s="0" t="s">
        <v>520775</v>
      </c>
    </row>
    <row r="10538" customFormat="false" ht="14.25" hidden="false" customHeight="false" outlineLevel="0" collapsed="false">
      <c r="A10538" s="0" t="s">
        <v>520776</v>
      </c>
    </row>
    <row r="10539" customFormat="false" ht="14.25" hidden="false" customHeight="false" outlineLevel="0" collapsed="false">
      <c r="A10539" s="0" t="s">
        <v>520777</v>
      </c>
    </row>
    <row r="10540" customFormat="false" ht="14.25" hidden="false" customHeight="false" outlineLevel="0" collapsed="false">
      <c r="A10540" s="0" t="s">
        <v>520778</v>
      </c>
    </row>
    <row r="10541" customFormat="false" ht="14.25" hidden="false" customHeight="false" outlineLevel="0" collapsed="false">
      <c r="A10541" s="0" t="s">
        <v>520779</v>
      </c>
    </row>
    <row r="10542" customFormat="false" ht="14.25" hidden="false" customHeight="false" outlineLevel="0" collapsed="false">
      <c r="A10542" s="0" t="s">
        <v>520780</v>
      </c>
    </row>
    <row r="10543" customFormat="false" ht="14.25" hidden="false" customHeight="false" outlineLevel="0" collapsed="false">
      <c r="A10543" s="0" t="s">
        <v>520781</v>
      </c>
    </row>
    <row r="10544" customFormat="false" ht="14.25" hidden="false" customHeight="false" outlineLevel="0" collapsed="false">
      <c r="A10544" s="0" t="s">
        <v>520782</v>
      </c>
    </row>
    <row r="10545" customFormat="false" ht="14.25" hidden="false" customHeight="false" outlineLevel="0" collapsed="false">
      <c r="A10545" s="0" t="s">
        <v>520783</v>
      </c>
    </row>
    <row r="10546" customFormat="false" ht="14.25" hidden="false" customHeight="false" outlineLevel="0" collapsed="false">
      <c r="A10546" s="0" t="s">
        <v>520784</v>
      </c>
    </row>
    <row r="10547" customFormat="false" ht="14.25" hidden="false" customHeight="false" outlineLevel="0" collapsed="false">
      <c r="A10547" s="0" t="s">
        <v>520785</v>
      </c>
    </row>
    <row r="10548" customFormat="false" ht="14.25" hidden="false" customHeight="false" outlineLevel="0" collapsed="false">
      <c r="A10548" s="0" t="s">
        <v>520786</v>
      </c>
    </row>
    <row r="10549" customFormat="false" ht="14.25" hidden="false" customHeight="false" outlineLevel="0" collapsed="false">
      <c r="A10549" s="0" t="s">
        <v>520787</v>
      </c>
    </row>
    <row r="10550" customFormat="false" ht="14.25" hidden="false" customHeight="false" outlineLevel="0" collapsed="false">
      <c r="A10550" s="0" t="s">
        <v>520788</v>
      </c>
    </row>
    <row r="10551" customFormat="false" ht="14.25" hidden="false" customHeight="false" outlineLevel="0" collapsed="false">
      <c r="A10551" s="0" t="s">
        <v>520789</v>
      </c>
    </row>
    <row r="10552" customFormat="false" ht="14.25" hidden="false" customHeight="false" outlineLevel="0" collapsed="false">
      <c r="A10552" s="0" t="s">
        <v>520790</v>
      </c>
    </row>
    <row r="10553" customFormat="false" ht="14.25" hidden="false" customHeight="false" outlineLevel="0" collapsed="false">
      <c r="A10553" s="0" t="s">
        <v>520791</v>
      </c>
    </row>
    <row r="10554" customFormat="false" ht="14.25" hidden="false" customHeight="false" outlineLevel="0" collapsed="false">
      <c r="A10554" s="0" t="s">
        <v>520792</v>
      </c>
    </row>
    <row r="10555" customFormat="false" ht="14.25" hidden="false" customHeight="false" outlineLevel="0" collapsed="false">
      <c r="A10555" s="0" t="s">
        <v>520793</v>
      </c>
    </row>
    <row r="10556" customFormat="false" ht="14.25" hidden="false" customHeight="false" outlineLevel="0" collapsed="false">
      <c r="A10556" s="0" t="s">
        <v>520794</v>
      </c>
    </row>
    <row r="10557" customFormat="false" ht="14.25" hidden="false" customHeight="false" outlineLevel="0" collapsed="false">
      <c r="A10557" s="0" t="s">
        <v>520795</v>
      </c>
    </row>
    <row r="10558" customFormat="false" ht="14.25" hidden="false" customHeight="false" outlineLevel="0" collapsed="false">
      <c r="A10558" s="0" t="s">
        <v>520796</v>
      </c>
    </row>
    <row r="10559" customFormat="false" ht="14.25" hidden="false" customHeight="false" outlineLevel="0" collapsed="false">
      <c r="A10559" s="0" t="s">
        <v>520797</v>
      </c>
    </row>
    <row r="10560" customFormat="false" ht="14.25" hidden="false" customHeight="false" outlineLevel="0" collapsed="false">
      <c r="A10560" s="0" t="s">
        <v>520798</v>
      </c>
    </row>
    <row r="10561" customFormat="false" ht="14.25" hidden="false" customHeight="false" outlineLevel="0" collapsed="false">
      <c r="A10561" s="0" t="s">
        <v>520799</v>
      </c>
    </row>
    <row r="10562" customFormat="false" ht="14.25" hidden="false" customHeight="false" outlineLevel="0" collapsed="false">
      <c r="A10562" s="0" t="s">
        <v>520800</v>
      </c>
    </row>
    <row r="10563" customFormat="false" ht="14.25" hidden="false" customHeight="false" outlineLevel="0" collapsed="false">
      <c r="A10563" s="0" t="s">
        <v>520801</v>
      </c>
    </row>
    <row r="10564" customFormat="false" ht="14.25" hidden="false" customHeight="false" outlineLevel="0" collapsed="false">
      <c r="A10564" s="0" t="s">
        <v>520802</v>
      </c>
    </row>
    <row r="10565" customFormat="false" ht="14.25" hidden="false" customHeight="false" outlineLevel="0" collapsed="false">
      <c r="A10565" s="0" t="s">
        <v>520803</v>
      </c>
    </row>
    <row r="10566" customFormat="false" ht="14.25" hidden="false" customHeight="false" outlineLevel="0" collapsed="false">
      <c r="A10566" s="0" t="s">
        <v>520804</v>
      </c>
    </row>
    <row r="10567" customFormat="false" ht="14.25" hidden="false" customHeight="false" outlineLevel="0" collapsed="false">
      <c r="A10567" s="0" t="s">
        <v>520805</v>
      </c>
    </row>
    <row r="10568" customFormat="false" ht="14.25" hidden="false" customHeight="false" outlineLevel="0" collapsed="false">
      <c r="A10568" s="0" t="s">
        <v>520806</v>
      </c>
    </row>
    <row r="10569" customFormat="false" ht="14.25" hidden="false" customHeight="false" outlineLevel="0" collapsed="false">
      <c r="A10569" s="0" t="s">
        <v>520807</v>
      </c>
    </row>
    <row r="10570" customFormat="false" ht="14.25" hidden="false" customHeight="false" outlineLevel="0" collapsed="false">
      <c r="A10570" s="0" t="s">
        <v>520808</v>
      </c>
    </row>
    <row r="10571" customFormat="false" ht="14.25" hidden="false" customHeight="false" outlineLevel="0" collapsed="false">
      <c r="A10571" s="0" t="s">
        <v>520809</v>
      </c>
    </row>
    <row r="10572" customFormat="false" ht="14.25" hidden="false" customHeight="false" outlineLevel="0" collapsed="false">
      <c r="A10572" s="0" t="s">
        <v>520810</v>
      </c>
    </row>
    <row r="10573" customFormat="false" ht="14.25" hidden="false" customHeight="false" outlineLevel="0" collapsed="false">
      <c r="A10573" s="0" t="s">
        <v>520811</v>
      </c>
    </row>
    <row r="10574" customFormat="false" ht="14.25" hidden="false" customHeight="false" outlineLevel="0" collapsed="false">
      <c r="A10574" s="0" t="s">
        <v>520812</v>
      </c>
    </row>
    <row r="10575" customFormat="false" ht="14.25" hidden="false" customHeight="false" outlineLevel="0" collapsed="false">
      <c r="A10575" s="0" t="s">
        <v>520813</v>
      </c>
    </row>
    <row r="10576" customFormat="false" ht="14.25" hidden="false" customHeight="false" outlineLevel="0" collapsed="false">
      <c r="A10576" s="0" t="s">
        <v>520814</v>
      </c>
    </row>
    <row r="10577" customFormat="false" ht="14.25" hidden="false" customHeight="false" outlineLevel="0" collapsed="false">
      <c r="A10577" s="0" t="s">
        <v>520815</v>
      </c>
    </row>
    <row r="10578" customFormat="false" ht="14.25" hidden="false" customHeight="false" outlineLevel="0" collapsed="false">
      <c r="A10578" s="0" t="s">
        <v>520816</v>
      </c>
    </row>
    <row r="10579" customFormat="false" ht="14.25" hidden="false" customHeight="false" outlineLevel="0" collapsed="false">
      <c r="A10579" s="0" t="s">
        <v>520817</v>
      </c>
    </row>
    <row r="10580" customFormat="false" ht="14.25" hidden="false" customHeight="false" outlineLevel="0" collapsed="false">
      <c r="A10580" s="0" t="s">
        <v>520818</v>
      </c>
    </row>
    <row r="10581" customFormat="false" ht="14.25" hidden="false" customHeight="false" outlineLevel="0" collapsed="false">
      <c r="A10581" s="0" t="s">
        <v>520819</v>
      </c>
    </row>
    <row r="10582" customFormat="false" ht="14.25" hidden="false" customHeight="false" outlineLevel="0" collapsed="false">
      <c r="A10582" s="0" t="s">
        <v>520820</v>
      </c>
    </row>
    <row r="10583" customFormat="false" ht="14.25" hidden="false" customHeight="false" outlineLevel="0" collapsed="false">
      <c r="A10583" s="0" t="s">
        <v>520821</v>
      </c>
    </row>
    <row r="10584" customFormat="false" ht="14.25" hidden="false" customHeight="false" outlineLevel="0" collapsed="false">
      <c r="A10584" s="0" t="s">
        <v>520822</v>
      </c>
    </row>
    <row r="10585" customFormat="false" ht="14.25" hidden="false" customHeight="false" outlineLevel="0" collapsed="false">
      <c r="A10585" s="0" t="s">
        <v>520823</v>
      </c>
    </row>
    <row r="10586" customFormat="false" ht="14.25" hidden="false" customHeight="false" outlineLevel="0" collapsed="false">
      <c r="A10586" s="0" t="s">
        <v>520824</v>
      </c>
    </row>
    <row r="10587" customFormat="false" ht="14.25" hidden="false" customHeight="false" outlineLevel="0" collapsed="false">
      <c r="A10587" s="0" t="s">
        <v>520825</v>
      </c>
    </row>
    <row r="10588" customFormat="false" ht="14.25" hidden="false" customHeight="false" outlineLevel="0" collapsed="false">
      <c r="A10588" s="0" t="s">
        <v>520826</v>
      </c>
    </row>
    <row r="10589" customFormat="false" ht="14.25" hidden="false" customHeight="false" outlineLevel="0" collapsed="false">
      <c r="A10589" s="0" t="s">
        <v>520827</v>
      </c>
    </row>
    <row r="10590" customFormat="false" ht="14.25" hidden="false" customHeight="false" outlineLevel="0" collapsed="false">
      <c r="A10590" s="0" t="s">
        <v>520828</v>
      </c>
    </row>
    <row r="10591" customFormat="false" ht="14.25" hidden="false" customHeight="false" outlineLevel="0" collapsed="false">
      <c r="A10591" s="0" t="s">
        <v>520829</v>
      </c>
    </row>
    <row r="10592" customFormat="false" ht="14.25" hidden="false" customHeight="false" outlineLevel="0" collapsed="false">
      <c r="A10592" s="0" t="s">
        <v>520830</v>
      </c>
    </row>
    <row r="10593" customFormat="false" ht="14.25" hidden="false" customHeight="false" outlineLevel="0" collapsed="false">
      <c r="A10593" s="0" t="s">
        <v>520831</v>
      </c>
    </row>
    <row r="10594" customFormat="false" ht="14.25" hidden="false" customHeight="false" outlineLevel="0" collapsed="false">
      <c r="A10594" s="0" t="s">
        <v>520832</v>
      </c>
    </row>
    <row r="10595" customFormat="false" ht="14.25" hidden="false" customHeight="false" outlineLevel="0" collapsed="false">
      <c r="A10595" s="0" t="s">
        <v>520833</v>
      </c>
    </row>
    <row r="10596" customFormat="false" ht="14.25" hidden="false" customHeight="false" outlineLevel="0" collapsed="false">
      <c r="A10596" s="0" t="s">
        <v>520834</v>
      </c>
    </row>
    <row r="10597" customFormat="false" ht="14.25" hidden="false" customHeight="false" outlineLevel="0" collapsed="false">
      <c r="A10597" s="0" t="s">
        <v>520835</v>
      </c>
    </row>
    <row r="10598" customFormat="false" ht="14.25" hidden="false" customHeight="false" outlineLevel="0" collapsed="false">
      <c r="A10598" s="0" t="s">
        <v>520836</v>
      </c>
    </row>
    <row r="10599" customFormat="false" ht="14.25" hidden="false" customHeight="false" outlineLevel="0" collapsed="false">
      <c r="A10599" s="0" t="s">
        <v>520837</v>
      </c>
    </row>
    <row r="10600" customFormat="false" ht="14.25" hidden="false" customHeight="false" outlineLevel="0" collapsed="false">
      <c r="A10600" s="0" t="s">
        <v>520838</v>
      </c>
    </row>
    <row r="10601" customFormat="false" ht="14.25" hidden="false" customHeight="false" outlineLevel="0" collapsed="false">
      <c r="A10601" s="0" t="s">
        <v>520839</v>
      </c>
    </row>
    <row r="10602" customFormat="false" ht="14.25" hidden="false" customHeight="false" outlineLevel="0" collapsed="false">
      <c r="A10602" s="0" t="s">
        <v>520840</v>
      </c>
    </row>
    <row r="10603" customFormat="false" ht="14.25" hidden="false" customHeight="false" outlineLevel="0" collapsed="false">
      <c r="A10603" s="0" t="s">
        <v>520841</v>
      </c>
    </row>
    <row r="10604" customFormat="false" ht="14.25" hidden="false" customHeight="false" outlineLevel="0" collapsed="false">
      <c r="A10604" s="0" t="s">
        <v>520842</v>
      </c>
    </row>
    <row r="10605" customFormat="false" ht="14.25" hidden="false" customHeight="false" outlineLevel="0" collapsed="false">
      <c r="A10605" s="0" t="s">
        <v>520843</v>
      </c>
    </row>
    <row r="10606" customFormat="false" ht="14.25" hidden="false" customHeight="false" outlineLevel="0" collapsed="false">
      <c r="A10606" s="0" t="s">
        <v>520844</v>
      </c>
    </row>
    <row r="10607" customFormat="false" ht="14.25" hidden="false" customHeight="false" outlineLevel="0" collapsed="false">
      <c r="A10607" s="0" t="s">
        <v>520845</v>
      </c>
    </row>
    <row r="10608" customFormat="false" ht="14.25" hidden="false" customHeight="false" outlineLevel="0" collapsed="false">
      <c r="A10608" s="0" t="s">
        <v>520846</v>
      </c>
    </row>
    <row r="10609" customFormat="false" ht="14.25" hidden="false" customHeight="false" outlineLevel="0" collapsed="false">
      <c r="A10609" s="0" t="s">
        <v>520847</v>
      </c>
    </row>
    <row r="10610" customFormat="false" ht="14.25" hidden="false" customHeight="false" outlineLevel="0" collapsed="false">
      <c r="A10610" s="0" t="s">
        <v>520848</v>
      </c>
    </row>
    <row r="10611" customFormat="false" ht="14.25" hidden="false" customHeight="false" outlineLevel="0" collapsed="false">
      <c r="A10611" s="0" t="s">
        <v>520849</v>
      </c>
    </row>
    <row r="10612" customFormat="false" ht="14.25" hidden="false" customHeight="false" outlineLevel="0" collapsed="false">
      <c r="A10612" s="0" t="s">
        <v>520850</v>
      </c>
    </row>
    <row r="10613" customFormat="false" ht="14.25" hidden="false" customHeight="false" outlineLevel="0" collapsed="false">
      <c r="A10613" s="0" t="s">
        <v>520851</v>
      </c>
    </row>
    <row r="10614" customFormat="false" ht="14.25" hidden="false" customHeight="false" outlineLevel="0" collapsed="false">
      <c r="A10614" s="0" t="s">
        <v>520852</v>
      </c>
    </row>
    <row r="10615" customFormat="false" ht="14.25" hidden="false" customHeight="false" outlineLevel="0" collapsed="false">
      <c r="A10615" s="0" t="s">
        <v>520853</v>
      </c>
    </row>
    <row r="10616" customFormat="false" ht="14.25" hidden="false" customHeight="false" outlineLevel="0" collapsed="false">
      <c r="A10616" s="0" t="s">
        <v>520854</v>
      </c>
    </row>
    <row r="10617" customFormat="false" ht="14.25" hidden="false" customHeight="false" outlineLevel="0" collapsed="false">
      <c r="A10617" s="0" t="s">
        <v>520855</v>
      </c>
    </row>
    <row r="10618" customFormat="false" ht="14.25" hidden="false" customHeight="false" outlineLevel="0" collapsed="false">
      <c r="A10618" s="0" t="s">
        <v>520856</v>
      </c>
    </row>
    <row r="10619" customFormat="false" ht="14.25" hidden="false" customHeight="false" outlineLevel="0" collapsed="false">
      <c r="A10619" s="0" t="s">
        <v>520857</v>
      </c>
    </row>
    <row r="10620" customFormat="false" ht="14.25" hidden="false" customHeight="false" outlineLevel="0" collapsed="false">
      <c r="A10620" s="0" t="s">
        <v>520858</v>
      </c>
    </row>
    <row r="10621" customFormat="false" ht="14.25" hidden="false" customHeight="false" outlineLevel="0" collapsed="false">
      <c r="A10621" s="0" t="s">
        <v>520859</v>
      </c>
    </row>
    <row r="10622" customFormat="false" ht="14.25" hidden="false" customHeight="false" outlineLevel="0" collapsed="false">
      <c r="A10622" s="0" t="s">
        <v>520860</v>
      </c>
    </row>
    <row r="10623" customFormat="false" ht="14.25" hidden="false" customHeight="false" outlineLevel="0" collapsed="false">
      <c r="A10623" s="0" t="s">
        <v>520861</v>
      </c>
    </row>
    <row r="10624" customFormat="false" ht="14.25" hidden="false" customHeight="false" outlineLevel="0" collapsed="false">
      <c r="A10624" s="0" t="s">
        <v>520862</v>
      </c>
    </row>
    <row r="10625" customFormat="false" ht="14.25" hidden="false" customHeight="false" outlineLevel="0" collapsed="false">
      <c r="A10625" s="0" t="s">
        <v>520863</v>
      </c>
    </row>
    <row r="10626" customFormat="false" ht="14.25" hidden="false" customHeight="false" outlineLevel="0" collapsed="false">
      <c r="A10626" s="0" t="s">
        <v>520864</v>
      </c>
    </row>
    <row r="10627" customFormat="false" ht="14.25" hidden="false" customHeight="false" outlineLevel="0" collapsed="false">
      <c r="A10627" s="0" t="s">
        <v>520865</v>
      </c>
    </row>
    <row r="10628" customFormat="false" ht="14.25" hidden="false" customHeight="false" outlineLevel="0" collapsed="false">
      <c r="A10628" s="0" t="s">
        <v>520866</v>
      </c>
    </row>
    <row r="10629" customFormat="false" ht="14.25" hidden="false" customHeight="false" outlineLevel="0" collapsed="false">
      <c r="A10629" s="0" t="s">
        <v>520867</v>
      </c>
    </row>
    <row r="10630" customFormat="false" ht="14.25" hidden="false" customHeight="false" outlineLevel="0" collapsed="false">
      <c r="A10630" s="0" t="s">
        <v>520868</v>
      </c>
    </row>
    <row r="10631" customFormat="false" ht="14.25" hidden="false" customHeight="false" outlineLevel="0" collapsed="false">
      <c r="A10631" s="0" t="s">
        <v>520869</v>
      </c>
    </row>
    <row r="10632" customFormat="false" ht="14.25" hidden="false" customHeight="false" outlineLevel="0" collapsed="false">
      <c r="A10632" s="0" t="s">
        <v>520870</v>
      </c>
    </row>
    <row r="10633" customFormat="false" ht="14.25" hidden="false" customHeight="false" outlineLevel="0" collapsed="false">
      <c r="A10633" s="0" t="s">
        <v>520871</v>
      </c>
    </row>
    <row r="10634" customFormat="false" ht="14.25" hidden="false" customHeight="false" outlineLevel="0" collapsed="false">
      <c r="A10634" s="0" t="s">
        <v>520872</v>
      </c>
    </row>
    <row r="10635" customFormat="false" ht="14.25" hidden="false" customHeight="false" outlineLevel="0" collapsed="false">
      <c r="A10635" s="0" t="s">
        <v>520873</v>
      </c>
    </row>
    <row r="10636" customFormat="false" ht="14.25" hidden="false" customHeight="false" outlineLevel="0" collapsed="false">
      <c r="A10636" s="0" t="s">
        <v>520874</v>
      </c>
    </row>
    <row r="10637" customFormat="false" ht="14.25" hidden="false" customHeight="false" outlineLevel="0" collapsed="false">
      <c r="A10637" s="0" t="s">
        <v>520875</v>
      </c>
    </row>
    <row r="10638" customFormat="false" ht="14.25" hidden="false" customHeight="false" outlineLevel="0" collapsed="false">
      <c r="A10638" s="0" t="s">
        <v>520876</v>
      </c>
    </row>
    <row r="10639" customFormat="false" ht="14.25" hidden="false" customHeight="false" outlineLevel="0" collapsed="false">
      <c r="A10639" s="0" t="s">
        <v>520877</v>
      </c>
    </row>
    <row r="10640" customFormat="false" ht="14.25" hidden="false" customHeight="false" outlineLevel="0" collapsed="false">
      <c r="A10640" s="0" t="s">
        <v>520878</v>
      </c>
    </row>
    <row r="10641" customFormat="false" ht="14.25" hidden="false" customHeight="false" outlineLevel="0" collapsed="false">
      <c r="A10641" s="0" t="s">
        <v>520879</v>
      </c>
    </row>
    <row r="10642" customFormat="false" ht="14.25" hidden="false" customHeight="false" outlineLevel="0" collapsed="false">
      <c r="A10642" s="0" t="s">
        <v>520880</v>
      </c>
    </row>
    <row r="10643" customFormat="false" ht="14.25" hidden="false" customHeight="false" outlineLevel="0" collapsed="false">
      <c r="A10643" s="0" t="s">
        <v>520881</v>
      </c>
    </row>
    <row r="10644" customFormat="false" ht="14.25" hidden="false" customHeight="false" outlineLevel="0" collapsed="false">
      <c r="A10644" s="0" t="s">
        <v>520882</v>
      </c>
    </row>
    <row r="10645" customFormat="false" ht="14.25" hidden="false" customHeight="false" outlineLevel="0" collapsed="false">
      <c r="A10645" s="0" t="s">
        <v>520883</v>
      </c>
    </row>
    <row r="10646" customFormat="false" ht="14.25" hidden="false" customHeight="false" outlineLevel="0" collapsed="false">
      <c r="A10646" s="0" t="s">
        <v>520884</v>
      </c>
    </row>
    <row r="10647" customFormat="false" ht="14.25" hidden="false" customHeight="false" outlineLevel="0" collapsed="false">
      <c r="A10647" s="0" t="s">
        <v>520885</v>
      </c>
    </row>
    <row r="10648" customFormat="false" ht="14.25" hidden="false" customHeight="false" outlineLevel="0" collapsed="false">
      <c r="A10648" s="0" t="s">
        <v>520886</v>
      </c>
    </row>
    <row r="10649" customFormat="false" ht="14.25" hidden="false" customHeight="false" outlineLevel="0" collapsed="false">
      <c r="A10649" s="0" t="s">
        <v>520887</v>
      </c>
    </row>
    <row r="10650" customFormat="false" ht="14.25" hidden="false" customHeight="false" outlineLevel="0" collapsed="false">
      <c r="A10650" s="0" t="s">
        <v>520888</v>
      </c>
    </row>
    <row r="10651" customFormat="false" ht="14.25" hidden="false" customHeight="false" outlineLevel="0" collapsed="false">
      <c r="A10651" s="0" t="s">
        <v>520889</v>
      </c>
    </row>
    <row r="10652" customFormat="false" ht="14.25" hidden="false" customHeight="false" outlineLevel="0" collapsed="false">
      <c r="A10652" s="0" t="s">
        <v>520890</v>
      </c>
    </row>
    <row r="10653" customFormat="false" ht="14.25" hidden="false" customHeight="false" outlineLevel="0" collapsed="false">
      <c r="A10653" s="0" t="s">
        <v>520891</v>
      </c>
    </row>
    <row r="10654" customFormat="false" ht="14.25" hidden="false" customHeight="false" outlineLevel="0" collapsed="false">
      <c r="A10654" s="0" t="s">
        <v>520892</v>
      </c>
    </row>
    <row r="10655" customFormat="false" ht="14.25" hidden="false" customHeight="false" outlineLevel="0" collapsed="false">
      <c r="A10655" s="0" t="s">
        <v>520893</v>
      </c>
    </row>
    <row r="10656" customFormat="false" ht="14.25" hidden="false" customHeight="false" outlineLevel="0" collapsed="false">
      <c r="A10656" s="0" t="s">
        <v>520894</v>
      </c>
    </row>
    <row r="10657" customFormat="false" ht="14.25" hidden="false" customHeight="false" outlineLevel="0" collapsed="false">
      <c r="A10657" s="0" t="s">
        <v>520895</v>
      </c>
    </row>
    <row r="10658" customFormat="false" ht="14.25" hidden="false" customHeight="false" outlineLevel="0" collapsed="false">
      <c r="A10658" s="0" t="s">
        <v>520896</v>
      </c>
    </row>
    <row r="10659" customFormat="false" ht="14.25" hidden="false" customHeight="false" outlineLevel="0" collapsed="false">
      <c r="A10659" s="0" t="s">
        <v>520897</v>
      </c>
    </row>
    <row r="10660" customFormat="false" ht="14.25" hidden="false" customHeight="false" outlineLevel="0" collapsed="false">
      <c r="A10660" s="0" t="s">
        <v>520898</v>
      </c>
    </row>
    <row r="10661" customFormat="false" ht="14.25" hidden="false" customHeight="false" outlineLevel="0" collapsed="false">
      <c r="A10661" s="0" t="s">
        <v>520899</v>
      </c>
    </row>
    <row r="10662" customFormat="false" ht="14.25" hidden="false" customHeight="false" outlineLevel="0" collapsed="false">
      <c r="A10662" s="0" t="s">
        <v>520900</v>
      </c>
    </row>
    <row r="10663" customFormat="false" ht="14.25" hidden="false" customHeight="false" outlineLevel="0" collapsed="false">
      <c r="A10663" s="0" t="s">
        <v>520901</v>
      </c>
    </row>
    <row r="10664" customFormat="false" ht="14.25" hidden="false" customHeight="false" outlineLevel="0" collapsed="false">
      <c r="A10664" s="0" t="s">
        <v>520902</v>
      </c>
    </row>
    <row r="10665" customFormat="false" ht="14.25" hidden="false" customHeight="false" outlineLevel="0" collapsed="false">
      <c r="A10665" s="0" t="s">
        <v>520903</v>
      </c>
    </row>
    <row r="10666" customFormat="false" ht="14.25" hidden="false" customHeight="false" outlineLevel="0" collapsed="false">
      <c r="A10666" s="0" t="s">
        <v>520904</v>
      </c>
    </row>
    <row r="10667" customFormat="false" ht="14.25" hidden="false" customHeight="false" outlineLevel="0" collapsed="false">
      <c r="A10667" s="0" t="s">
        <v>520905</v>
      </c>
    </row>
    <row r="10668" customFormat="false" ht="14.25" hidden="false" customHeight="false" outlineLevel="0" collapsed="false">
      <c r="A10668" s="0" t="s">
        <v>520906</v>
      </c>
    </row>
    <row r="10669" customFormat="false" ht="14.25" hidden="false" customHeight="false" outlineLevel="0" collapsed="false">
      <c r="A10669" s="0" t="s">
        <v>520907</v>
      </c>
    </row>
    <row r="10670" customFormat="false" ht="14.25" hidden="false" customHeight="false" outlineLevel="0" collapsed="false">
      <c r="A10670" s="0" t="s">
        <v>520908</v>
      </c>
    </row>
    <row r="10671" customFormat="false" ht="14.25" hidden="false" customHeight="false" outlineLevel="0" collapsed="false">
      <c r="A10671" s="0" t="s">
        <v>520909</v>
      </c>
    </row>
    <row r="10672" customFormat="false" ht="14.25" hidden="false" customHeight="false" outlineLevel="0" collapsed="false">
      <c r="A10672" s="0" t="s">
        <v>520910</v>
      </c>
    </row>
    <row r="10673" customFormat="false" ht="14.25" hidden="false" customHeight="false" outlineLevel="0" collapsed="false">
      <c r="A10673" s="0" t="s">
        <v>520911</v>
      </c>
    </row>
    <row r="10674" customFormat="false" ht="14.25" hidden="false" customHeight="false" outlineLevel="0" collapsed="false">
      <c r="A10674" s="0" t="s">
        <v>520912</v>
      </c>
    </row>
    <row r="10675" customFormat="false" ht="14.25" hidden="false" customHeight="false" outlineLevel="0" collapsed="false">
      <c r="A10675" s="0" t="s">
        <v>520913</v>
      </c>
    </row>
    <row r="10676" customFormat="false" ht="14.25" hidden="false" customHeight="false" outlineLevel="0" collapsed="false">
      <c r="A10676" s="0" t="s">
        <v>520914</v>
      </c>
    </row>
    <row r="10677" customFormat="false" ht="14.25" hidden="false" customHeight="false" outlineLevel="0" collapsed="false">
      <c r="A10677" s="0" t="s">
        <v>520915</v>
      </c>
    </row>
    <row r="10678" customFormat="false" ht="14.25" hidden="false" customHeight="false" outlineLevel="0" collapsed="false">
      <c r="A10678" s="0" t="s">
        <v>520916</v>
      </c>
    </row>
    <row r="10679" customFormat="false" ht="14.25" hidden="false" customHeight="false" outlineLevel="0" collapsed="false">
      <c r="A10679" s="0" t="s">
        <v>520917</v>
      </c>
    </row>
    <row r="10680" customFormat="false" ht="14.25" hidden="false" customHeight="false" outlineLevel="0" collapsed="false">
      <c r="A10680" s="0" t="s">
        <v>520918</v>
      </c>
    </row>
    <row r="10681" customFormat="false" ht="14.25" hidden="false" customHeight="false" outlineLevel="0" collapsed="false">
      <c r="A10681" s="0" t="s">
        <v>520919</v>
      </c>
    </row>
    <row r="10682" customFormat="false" ht="14.25" hidden="false" customHeight="false" outlineLevel="0" collapsed="false">
      <c r="A10682" s="0" t="s">
        <v>520920</v>
      </c>
    </row>
    <row r="10683" customFormat="false" ht="14.25" hidden="false" customHeight="false" outlineLevel="0" collapsed="false">
      <c r="A10683" s="0" t="s">
        <v>520921</v>
      </c>
    </row>
    <row r="10684" customFormat="false" ht="14.25" hidden="false" customHeight="false" outlineLevel="0" collapsed="false">
      <c r="A10684" s="0" t="s">
        <v>520922</v>
      </c>
    </row>
    <row r="10685" customFormat="false" ht="14.25" hidden="false" customHeight="false" outlineLevel="0" collapsed="false">
      <c r="A10685" s="0" t="s">
        <v>520923</v>
      </c>
    </row>
    <row r="10686" customFormat="false" ht="14.25" hidden="false" customHeight="false" outlineLevel="0" collapsed="false">
      <c r="A10686" s="0" t="s">
        <v>520924</v>
      </c>
    </row>
    <row r="10687" customFormat="false" ht="14.25" hidden="false" customHeight="false" outlineLevel="0" collapsed="false">
      <c r="A10687" s="0" t="s">
        <v>520925</v>
      </c>
    </row>
    <row r="10688" customFormat="false" ht="14.25" hidden="false" customHeight="false" outlineLevel="0" collapsed="false">
      <c r="A10688" s="0" t="s">
        <v>520926</v>
      </c>
    </row>
    <row r="10689" customFormat="false" ht="14.25" hidden="false" customHeight="false" outlineLevel="0" collapsed="false">
      <c r="A10689" s="0" t="s">
        <v>520927</v>
      </c>
    </row>
    <row r="10690" customFormat="false" ht="14.25" hidden="false" customHeight="false" outlineLevel="0" collapsed="false">
      <c r="A10690" s="0" t="s">
        <v>520928</v>
      </c>
    </row>
    <row r="10691" customFormat="false" ht="14.25" hidden="false" customHeight="false" outlineLevel="0" collapsed="false">
      <c r="A10691" s="0" t="s">
        <v>520929</v>
      </c>
    </row>
    <row r="10692" customFormat="false" ht="14.25" hidden="false" customHeight="false" outlineLevel="0" collapsed="false">
      <c r="A10692" s="0" t="s">
        <v>520930</v>
      </c>
    </row>
    <row r="10693" customFormat="false" ht="14.25" hidden="false" customHeight="false" outlineLevel="0" collapsed="false">
      <c r="A10693" s="0" t="s">
        <v>520931</v>
      </c>
    </row>
    <row r="10694" customFormat="false" ht="14.25" hidden="false" customHeight="false" outlineLevel="0" collapsed="false">
      <c r="A10694" s="0" t="s">
        <v>520932</v>
      </c>
    </row>
    <row r="10695" customFormat="false" ht="14.25" hidden="false" customHeight="false" outlineLevel="0" collapsed="false">
      <c r="A10695" s="0" t="s">
        <v>520933</v>
      </c>
    </row>
    <row r="10696" customFormat="false" ht="14.25" hidden="false" customHeight="false" outlineLevel="0" collapsed="false">
      <c r="A10696" s="0" t="s">
        <v>520934</v>
      </c>
    </row>
    <row r="10697" customFormat="false" ht="14.25" hidden="false" customHeight="false" outlineLevel="0" collapsed="false">
      <c r="A10697" s="0" t="s">
        <v>520935</v>
      </c>
    </row>
    <row r="10698" customFormat="false" ht="14.25" hidden="false" customHeight="false" outlineLevel="0" collapsed="false">
      <c r="A10698" s="0" t="s">
        <v>520936</v>
      </c>
    </row>
    <row r="10699" customFormat="false" ht="14.25" hidden="false" customHeight="false" outlineLevel="0" collapsed="false">
      <c r="A10699" s="0" t="s">
        <v>520937</v>
      </c>
    </row>
    <row r="10700" customFormat="false" ht="14.25" hidden="false" customHeight="false" outlineLevel="0" collapsed="false">
      <c r="A10700" s="0" t="s">
        <v>520938</v>
      </c>
    </row>
    <row r="10701" customFormat="false" ht="14.25" hidden="false" customHeight="false" outlineLevel="0" collapsed="false">
      <c r="A10701" s="0" t="s">
        <v>520939</v>
      </c>
    </row>
    <row r="10702" customFormat="false" ht="14.25" hidden="false" customHeight="false" outlineLevel="0" collapsed="false">
      <c r="A10702" s="0" t="s">
        <v>520940</v>
      </c>
    </row>
    <row r="10703" customFormat="false" ht="14.25" hidden="false" customHeight="false" outlineLevel="0" collapsed="false">
      <c r="A10703" s="0" t="s">
        <v>520941</v>
      </c>
    </row>
    <row r="10704" customFormat="false" ht="14.25" hidden="false" customHeight="false" outlineLevel="0" collapsed="false">
      <c r="A10704" s="0" t="s">
        <v>520942</v>
      </c>
    </row>
    <row r="10705" customFormat="false" ht="14.25" hidden="false" customHeight="false" outlineLevel="0" collapsed="false">
      <c r="A10705" s="0" t="s">
        <v>520943</v>
      </c>
    </row>
    <row r="10706" customFormat="false" ht="14.25" hidden="false" customHeight="false" outlineLevel="0" collapsed="false">
      <c r="A10706" s="0" t="s">
        <v>520944</v>
      </c>
    </row>
    <row r="10707" customFormat="false" ht="14.25" hidden="false" customHeight="false" outlineLevel="0" collapsed="false">
      <c r="A10707" s="0" t="s">
        <v>520945</v>
      </c>
    </row>
    <row r="10708" customFormat="false" ht="14.25" hidden="false" customHeight="false" outlineLevel="0" collapsed="false">
      <c r="A10708" s="0" t="s">
        <v>520946</v>
      </c>
    </row>
    <row r="10709" customFormat="false" ht="14.25" hidden="false" customHeight="false" outlineLevel="0" collapsed="false">
      <c r="A10709" s="0" t="s">
        <v>520947</v>
      </c>
    </row>
    <row r="10710" customFormat="false" ht="14.25" hidden="false" customHeight="false" outlineLevel="0" collapsed="false">
      <c r="A10710" s="0" t="s">
        <v>520948</v>
      </c>
    </row>
    <row r="10711" customFormat="false" ht="14.25" hidden="false" customHeight="false" outlineLevel="0" collapsed="false">
      <c r="A10711" s="0" t="s">
        <v>520949</v>
      </c>
    </row>
    <row r="10712" customFormat="false" ht="14.25" hidden="false" customHeight="false" outlineLevel="0" collapsed="false">
      <c r="A10712" s="0" t="s">
        <v>520950</v>
      </c>
    </row>
    <row r="10713" customFormat="false" ht="14.25" hidden="false" customHeight="false" outlineLevel="0" collapsed="false">
      <c r="A10713" s="0" t="s">
        <v>520951</v>
      </c>
    </row>
    <row r="10714" customFormat="false" ht="14.25" hidden="false" customHeight="false" outlineLevel="0" collapsed="false">
      <c r="A10714" s="0" t="s">
        <v>520952</v>
      </c>
    </row>
    <row r="10715" customFormat="false" ht="14.25" hidden="false" customHeight="false" outlineLevel="0" collapsed="false">
      <c r="A10715" s="0" t="s">
        <v>520953</v>
      </c>
    </row>
    <row r="10716" customFormat="false" ht="14.25" hidden="false" customHeight="false" outlineLevel="0" collapsed="false">
      <c r="A10716" s="0" t="s">
        <v>520954</v>
      </c>
    </row>
    <row r="10717" customFormat="false" ht="14.25" hidden="false" customHeight="false" outlineLevel="0" collapsed="false">
      <c r="A10717" s="0" t="s">
        <v>520955</v>
      </c>
    </row>
    <row r="10718" customFormat="false" ht="14.25" hidden="false" customHeight="false" outlineLevel="0" collapsed="false">
      <c r="A10718" s="0" t="s">
        <v>520956</v>
      </c>
    </row>
    <row r="10719" customFormat="false" ht="14.25" hidden="false" customHeight="false" outlineLevel="0" collapsed="false">
      <c r="A10719" s="0" t="s">
        <v>520957</v>
      </c>
    </row>
    <row r="10720" customFormat="false" ht="14.25" hidden="false" customHeight="false" outlineLevel="0" collapsed="false">
      <c r="A10720" s="0" t="s">
        <v>520958</v>
      </c>
    </row>
    <row r="10721" customFormat="false" ht="14.25" hidden="false" customHeight="false" outlineLevel="0" collapsed="false">
      <c r="A10721" s="0" t="s">
        <v>520959</v>
      </c>
    </row>
    <row r="10722" customFormat="false" ht="14.25" hidden="false" customHeight="false" outlineLevel="0" collapsed="false">
      <c r="A10722" s="0" t="s">
        <v>520960</v>
      </c>
    </row>
    <row r="10723" customFormat="false" ht="14.25" hidden="false" customHeight="false" outlineLevel="0" collapsed="false">
      <c r="A10723" s="0" t="s">
        <v>520961</v>
      </c>
    </row>
    <row r="10724" customFormat="false" ht="14.25" hidden="false" customHeight="false" outlineLevel="0" collapsed="false">
      <c r="A10724" s="0" t="s">
        <v>520962</v>
      </c>
    </row>
    <row r="10725" customFormat="false" ht="14.25" hidden="false" customHeight="false" outlineLevel="0" collapsed="false">
      <c r="A10725" s="0" t="s">
        <v>520963</v>
      </c>
    </row>
    <row r="10726" customFormat="false" ht="14.25" hidden="false" customHeight="false" outlineLevel="0" collapsed="false">
      <c r="A10726" s="0" t="s">
        <v>520964</v>
      </c>
    </row>
    <row r="10727" customFormat="false" ht="14.25" hidden="false" customHeight="false" outlineLevel="0" collapsed="false">
      <c r="A10727" s="0" t="s">
        <v>520965</v>
      </c>
    </row>
    <row r="10728" customFormat="false" ht="14.25" hidden="false" customHeight="false" outlineLevel="0" collapsed="false">
      <c r="A10728" s="0" t="s">
        <v>520966</v>
      </c>
    </row>
    <row r="10729" customFormat="false" ht="14.25" hidden="false" customHeight="false" outlineLevel="0" collapsed="false">
      <c r="A10729" s="0" t="s">
        <v>520967</v>
      </c>
    </row>
    <row r="10730" customFormat="false" ht="14.25" hidden="false" customHeight="false" outlineLevel="0" collapsed="false">
      <c r="A10730" s="0" t="s">
        <v>520968</v>
      </c>
    </row>
    <row r="10731" customFormat="false" ht="14.25" hidden="false" customHeight="false" outlineLevel="0" collapsed="false">
      <c r="A10731" s="0" t="s">
        <v>520969</v>
      </c>
    </row>
    <row r="10732" customFormat="false" ht="14.25" hidden="false" customHeight="false" outlineLevel="0" collapsed="false">
      <c r="A10732" s="0" t="s">
        <v>520970</v>
      </c>
    </row>
    <row r="10733" customFormat="false" ht="14.25" hidden="false" customHeight="false" outlineLevel="0" collapsed="false">
      <c r="A10733" s="0" t="s">
        <v>520971</v>
      </c>
    </row>
    <row r="10734" customFormat="false" ht="14.25" hidden="false" customHeight="false" outlineLevel="0" collapsed="false">
      <c r="A10734" s="0" t="s">
        <v>520972</v>
      </c>
    </row>
    <row r="10735" customFormat="false" ht="14.25" hidden="false" customHeight="false" outlineLevel="0" collapsed="false">
      <c r="A10735" s="0" t="s">
        <v>520973</v>
      </c>
    </row>
    <row r="10736" customFormat="false" ht="14.25" hidden="false" customHeight="false" outlineLevel="0" collapsed="false">
      <c r="A10736" s="0" t="s">
        <v>520974</v>
      </c>
    </row>
    <row r="10737" customFormat="false" ht="14.25" hidden="false" customHeight="false" outlineLevel="0" collapsed="false">
      <c r="A10737" s="0" t="s">
        <v>520975</v>
      </c>
    </row>
    <row r="10738" customFormat="false" ht="14.25" hidden="false" customHeight="false" outlineLevel="0" collapsed="false">
      <c r="A10738" s="0" t="s">
        <v>520976</v>
      </c>
    </row>
    <row r="10739" customFormat="false" ht="14.25" hidden="false" customHeight="false" outlineLevel="0" collapsed="false">
      <c r="A10739" s="0" t="s">
        <v>520977</v>
      </c>
    </row>
    <row r="10740" customFormat="false" ht="14.25" hidden="false" customHeight="false" outlineLevel="0" collapsed="false">
      <c r="A10740" s="0" t="s">
        <v>520978</v>
      </c>
    </row>
    <row r="10741" customFormat="false" ht="14.25" hidden="false" customHeight="false" outlineLevel="0" collapsed="false">
      <c r="A10741" s="0" t="s">
        <v>520979</v>
      </c>
    </row>
    <row r="10742" customFormat="false" ht="14.25" hidden="false" customHeight="false" outlineLevel="0" collapsed="false">
      <c r="A10742" s="0" t="s">
        <v>520980</v>
      </c>
    </row>
    <row r="10743" customFormat="false" ht="14.25" hidden="false" customHeight="false" outlineLevel="0" collapsed="false">
      <c r="A10743" s="0" t="s">
        <v>520981</v>
      </c>
    </row>
    <row r="10744" customFormat="false" ht="14.25" hidden="false" customHeight="false" outlineLevel="0" collapsed="false">
      <c r="A10744" s="0" t="s">
        <v>520982</v>
      </c>
    </row>
    <row r="10745" customFormat="false" ht="14.25" hidden="false" customHeight="false" outlineLevel="0" collapsed="false">
      <c r="A10745" s="0" t="s">
        <v>520983</v>
      </c>
    </row>
    <row r="10746" customFormat="false" ht="14.25" hidden="false" customHeight="false" outlineLevel="0" collapsed="false">
      <c r="A10746" s="0" t="s">
        <v>520984</v>
      </c>
    </row>
    <row r="10747" customFormat="false" ht="14.25" hidden="false" customHeight="false" outlineLevel="0" collapsed="false">
      <c r="A10747" s="0" t="s">
        <v>520985</v>
      </c>
    </row>
    <row r="10748" customFormat="false" ht="14.25" hidden="false" customHeight="false" outlineLevel="0" collapsed="false">
      <c r="A10748" s="0" t="s">
        <v>520986</v>
      </c>
    </row>
    <row r="10749" customFormat="false" ht="14.25" hidden="false" customHeight="false" outlineLevel="0" collapsed="false">
      <c r="A10749" s="0" t="s">
        <v>520987</v>
      </c>
    </row>
    <row r="10750" customFormat="false" ht="14.25" hidden="false" customHeight="false" outlineLevel="0" collapsed="false">
      <c r="A10750" s="0" t="s">
        <v>520988</v>
      </c>
    </row>
    <row r="10751" customFormat="false" ht="14.25" hidden="false" customHeight="false" outlineLevel="0" collapsed="false">
      <c r="A10751" s="0" t="s">
        <v>520989</v>
      </c>
    </row>
    <row r="10752" customFormat="false" ht="14.25" hidden="false" customHeight="false" outlineLevel="0" collapsed="false">
      <c r="A10752" s="0" t="s">
        <v>520990</v>
      </c>
    </row>
    <row r="10753" customFormat="false" ht="14.25" hidden="false" customHeight="false" outlineLevel="0" collapsed="false">
      <c r="A10753" s="0" t="s">
        <v>520991</v>
      </c>
    </row>
    <row r="10754" customFormat="false" ht="14.25" hidden="false" customHeight="false" outlineLevel="0" collapsed="false">
      <c r="A10754" s="0" t="s">
        <v>520992</v>
      </c>
    </row>
    <row r="10755" customFormat="false" ht="14.25" hidden="false" customHeight="false" outlineLevel="0" collapsed="false">
      <c r="A10755" s="0" t="s">
        <v>520993</v>
      </c>
    </row>
    <row r="10756" customFormat="false" ht="14.25" hidden="false" customHeight="false" outlineLevel="0" collapsed="false">
      <c r="A10756" s="0" t="s">
        <v>520994</v>
      </c>
    </row>
    <row r="10757" customFormat="false" ht="14.25" hidden="false" customHeight="false" outlineLevel="0" collapsed="false">
      <c r="A10757" s="0" t="s">
        <v>520995</v>
      </c>
    </row>
    <row r="10758" customFormat="false" ht="14.25" hidden="false" customHeight="false" outlineLevel="0" collapsed="false">
      <c r="A10758" s="0" t="s">
        <v>520996</v>
      </c>
    </row>
    <row r="10759" customFormat="false" ht="14.25" hidden="false" customHeight="false" outlineLevel="0" collapsed="false">
      <c r="A10759" s="0" t="s">
        <v>520997</v>
      </c>
    </row>
    <row r="10760" customFormat="false" ht="14.25" hidden="false" customHeight="false" outlineLevel="0" collapsed="false">
      <c r="A10760" s="0" t="s">
        <v>520998</v>
      </c>
    </row>
    <row r="10761" customFormat="false" ht="14.25" hidden="false" customHeight="false" outlineLevel="0" collapsed="false">
      <c r="A10761" s="0" t="s">
        <v>520999</v>
      </c>
    </row>
    <row r="10762" customFormat="false" ht="14.25" hidden="false" customHeight="false" outlineLevel="0" collapsed="false">
      <c r="A10762" s="0" t="s">
        <v>521000</v>
      </c>
    </row>
    <row r="10763" customFormat="false" ht="14.25" hidden="false" customHeight="false" outlineLevel="0" collapsed="false">
      <c r="A10763" s="0" t="s">
        <v>521001</v>
      </c>
    </row>
    <row r="10764" customFormat="false" ht="14.25" hidden="false" customHeight="false" outlineLevel="0" collapsed="false">
      <c r="A10764" s="0" t="s">
        <v>521002</v>
      </c>
    </row>
    <row r="10765" customFormat="false" ht="14.25" hidden="false" customHeight="false" outlineLevel="0" collapsed="false">
      <c r="A10765" s="0" t="s">
        <v>521003</v>
      </c>
    </row>
    <row r="10766" customFormat="false" ht="14.25" hidden="false" customHeight="false" outlineLevel="0" collapsed="false">
      <c r="A10766" s="0" t="s">
        <v>521004</v>
      </c>
    </row>
    <row r="10767" customFormat="false" ht="14.25" hidden="false" customHeight="false" outlineLevel="0" collapsed="false">
      <c r="A10767" s="0" t="s">
        <v>521005</v>
      </c>
    </row>
    <row r="10768" customFormat="false" ht="14.25" hidden="false" customHeight="false" outlineLevel="0" collapsed="false">
      <c r="A10768" s="0" t="s">
        <v>521006</v>
      </c>
    </row>
    <row r="10769" customFormat="false" ht="14.25" hidden="false" customHeight="false" outlineLevel="0" collapsed="false">
      <c r="A10769" s="0" t="s">
        <v>521007</v>
      </c>
    </row>
    <row r="10770" customFormat="false" ht="14.25" hidden="false" customHeight="false" outlineLevel="0" collapsed="false">
      <c r="A10770" s="0" t="s">
        <v>521008</v>
      </c>
    </row>
    <row r="10771" customFormat="false" ht="14.25" hidden="false" customHeight="false" outlineLevel="0" collapsed="false">
      <c r="A10771" s="0" t="s">
        <v>521009</v>
      </c>
    </row>
    <row r="10772" customFormat="false" ht="14.25" hidden="false" customHeight="false" outlineLevel="0" collapsed="false">
      <c r="A10772" s="0" t="s">
        <v>521010</v>
      </c>
    </row>
    <row r="10773" customFormat="false" ht="14.25" hidden="false" customHeight="false" outlineLevel="0" collapsed="false">
      <c r="A10773" s="0" t="s">
        <v>521011</v>
      </c>
    </row>
    <row r="10774" customFormat="false" ht="14.25" hidden="false" customHeight="false" outlineLevel="0" collapsed="false">
      <c r="A10774" s="0" t="s">
        <v>521012</v>
      </c>
    </row>
    <row r="10775" customFormat="false" ht="14.25" hidden="false" customHeight="false" outlineLevel="0" collapsed="false">
      <c r="A10775" s="0" t="s">
        <v>521013</v>
      </c>
    </row>
    <row r="10776" customFormat="false" ht="14.25" hidden="false" customHeight="false" outlineLevel="0" collapsed="false">
      <c r="A10776" s="0" t="s">
        <v>521014</v>
      </c>
    </row>
    <row r="10777" customFormat="false" ht="14.25" hidden="false" customHeight="false" outlineLevel="0" collapsed="false">
      <c r="A10777" s="0" t="s">
        <v>521015</v>
      </c>
    </row>
    <row r="10778" customFormat="false" ht="14.25" hidden="false" customHeight="false" outlineLevel="0" collapsed="false">
      <c r="A10778" s="0" t="s">
        <v>521016</v>
      </c>
    </row>
    <row r="10779" customFormat="false" ht="14.25" hidden="false" customHeight="false" outlineLevel="0" collapsed="false">
      <c r="A10779" s="0" t="s">
        <v>521017</v>
      </c>
    </row>
    <row r="10780" customFormat="false" ht="14.25" hidden="false" customHeight="false" outlineLevel="0" collapsed="false">
      <c r="A10780" s="0" t="s">
        <v>521018</v>
      </c>
    </row>
    <row r="10781" customFormat="false" ht="14.25" hidden="false" customHeight="false" outlineLevel="0" collapsed="false">
      <c r="A10781" s="0" t="s">
        <v>521019</v>
      </c>
    </row>
    <row r="10782" customFormat="false" ht="14.25" hidden="false" customHeight="false" outlineLevel="0" collapsed="false">
      <c r="A10782" s="0" t="s">
        <v>521020</v>
      </c>
    </row>
    <row r="10783" customFormat="false" ht="14.25" hidden="false" customHeight="false" outlineLevel="0" collapsed="false">
      <c r="A10783" s="0" t="s">
        <v>521021</v>
      </c>
    </row>
    <row r="10784" customFormat="false" ht="14.25" hidden="false" customHeight="false" outlineLevel="0" collapsed="false">
      <c r="A10784" s="0" t="s">
        <v>521022</v>
      </c>
    </row>
    <row r="10785" customFormat="false" ht="14.25" hidden="false" customHeight="false" outlineLevel="0" collapsed="false">
      <c r="A10785" s="0" t="s">
        <v>521023</v>
      </c>
    </row>
    <row r="10786" customFormat="false" ht="14.25" hidden="false" customHeight="false" outlineLevel="0" collapsed="false">
      <c r="A10786" s="0" t="s">
        <v>521024</v>
      </c>
    </row>
    <row r="10787" customFormat="false" ht="14.25" hidden="false" customHeight="false" outlineLevel="0" collapsed="false">
      <c r="A10787" s="0" t="s">
        <v>521025</v>
      </c>
    </row>
    <row r="10788" customFormat="false" ht="14.25" hidden="false" customHeight="false" outlineLevel="0" collapsed="false">
      <c r="A10788" s="0" t="s">
        <v>521026</v>
      </c>
    </row>
    <row r="10789" customFormat="false" ht="14.25" hidden="false" customHeight="false" outlineLevel="0" collapsed="false">
      <c r="A10789" s="0" t="s">
        <v>521027</v>
      </c>
    </row>
    <row r="10790" customFormat="false" ht="14.25" hidden="false" customHeight="false" outlineLevel="0" collapsed="false">
      <c r="A10790" s="0" t="s">
        <v>521028</v>
      </c>
    </row>
    <row r="10791" customFormat="false" ht="14.25" hidden="false" customHeight="false" outlineLevel="0" collapsed="false">
      <c r="A10791" s="0" t="s">
        <v>521029</v>
      </c>
    </row>
    <row r="10792" customFormat="false" ht="14.25" hidden="false" customHeight="false" outlineLevel="0" collapsed="false">
      <c r="A10792" s="0" t="s">
        <v>521030</v>
      </c>
    </row>
    <row r="10793" customFormat="false" ht="14.25" hidden="false" customHeight="false" outlineLevel="0" collapsed="false">
      <c r="A10793" s="0" t="s">
        <v>521031</v>
      </c>
    </row>
    <row r="10794" customFormat="false" ht="14.25" hidden="false" customHeight="false" outlineLevel="0" collapsed="false">
      <c r="A10794" s="0" t="s">
        <v>521032</v>
      </c>
    </row>
    <row r="10795" customFormat="false" ht="14.25" hidden="false" customHeight="false" outlineLevel="0" collapsed="false">
      <c r="A10795" s="0" t="s">
        <v>521033</v>
      </c>
    </row>
    <row r="10796" customFormat="false" ht="14.25" hidden="false" customHeight="false" outlineLevel="0" collapsed="false">
      <c r="A10796" s="0" t="s">
        <v>521034</v>
      </c>
    </row>
    <row r="10797" customFormat="false" ht="14.25" hidden="false" customHeight="false" outlineLevel="0" collapsed="false">
      <c r="A10797" s="0" t="s">
        <v>521035</v>
      </c>
    </row>
    <row r="10798" customFormat="false" ht="14.25" hidden="false" customHeight="false" outlineLevel="0" collapsed="false">
      <c r="A10798" s="0" t="s">
        <v>521036</v>
      </c>
    </row>
    <row r="10799" customFormat="false" ht="14.25" hidden="false" customHeight="false" outlineLevel="0" collapsed="false">
      <c r="A10799" s="0" t="s">
        <v>521037</v>
      </c>
    </row>
    <row r="10800" customFormat="false" ht="14.25" hidden="false" customHeight="false" outlineLevel="0" collapsed="false">
      <c r="A10800" s="0" t="s">
        <v>521038</v>
      </c>
    </row>
    <row r="10801" customFormat="false" ht="14.25" hidden="false" customHeight="false" outlineLevel="0" collapsed="false">
      <c r="A10801" s="0" t="s">
        <v>521039</v>
      </c>
    </row>
    <row r="10802" customFormat="false" ht="14.25" hidden="false" customHeight="false" outlineLevel="0" collapsed="false">
      <c r="A10802" s="0" t="s">
        <v>521040</v>
      </c>
    </row>
    <row r="10803" customFormat="false" ht="14.25" hidden="false" customHeight="false" outlineLevel="0" collapsed="false">
      <c r="A10803" s="0" t="s">
        <v>521041</v>
      </c>
    </row>
    <row r="10804" customFormat="false" ht="14.25" hidden="false" customHeight="false" outlineLevel="0" collapsed="false">
      <c r="A10804" s="0" t="s">
        <v>521042</v>
      </c>
    </row>
    <row r="10805" customFormat="false" ht="14.25" hidden="false" customHeight="false" outlineLevel="0" collapsed="false">
      <c r="A10805" s="0" t="s">
        <v>521043</v>
      </c>
    </row>
    <row r="10806" customFormat="false" ht="14.25" hidden="false" customHeight="false" outlineLevel="0" collapsed="false">
      <c r="A10806" s="0" t="s">
        <v>521044</v>
      </c>
    </row>
    <row r="10807" customFormat="false" ht="14.25" hidden="false" customHeight="false" outlineLevel="0" collapsed="false">
      <c r="A10807" s="0" t="s">
        <v>521045</v>
      </c>
    </row>
    <row r="10808" customFormat="false" ht="14.25" hidden="false" customHeight="false" outlineLevel="0" collapsed="false">
      <c r="A10808" s="0" t="s">
        <v>521046</v>
      </c>
    </row>
    <row r="10809" customFormat="false" ht="14.25" hidden="false" customHeight="false" outlineLevel="0" collapsed="false">
      <c r="A10809" s="0" t="s">
        <v>521047</v>
      </c>
    </row>
    <row r="10810" customFormat="false" ht="14.25" hidden="false" customHeight="false" outlineLevel="0" collapsed="false">
      <c r="A10810" s="0" t="s">
        <v>521048</v>
      </c>
    </row>
    <row r="10811" customFormat="false" ht="14.25" hidden="false" customHeight="false" outlineLevel="0" collapsed="false">
      <c r="A10811" s="0" t="s">
        <v>521049</v>
      </c>
    </row>
    <row r="10812" customFormat="false" ht="14.25" hidden="false" customHeight="false" outlineLevel="0" collapsed="false">
      <c r="A10812" s="0" t="s">
        <v>521050</v>
      </c>
    </row>
    <row r="10813" customFormat="false" ht="14.25" hidden="false" customHeight="false" outlineLevel="0" collapsed="false">
      <c r="A10813" s="0" t="s">
        <v>521051</v>
      </c>
    </row>
    <row r="10814" customFormat="false" ht="14.25" hidden="false" customHeight="false" outlineLevel="0" collapsed="false">
      <c r="A10814" s="0" t="s">
        <v>521052</v>
      </c>
    </row>
    <row r="10815" customFormat="false" ht="14.25" hidden="false" customHeight="false" outlineLevel="0" collapsed="false">
      <c r="A10815" s="0" t="s">
        <v>521053</v>
      </c>
    </row>
    <row r="10816" customFormat="false" ht="14.25" hidden="false" customHeight="false" outlineLevel="0" collapsed="false">
      <c r="A10816" s="0" t="s">
        <v>521054</v>
      </c>
    </row>
    <row r="10817" customFormat="false" ht="14.25" hidden="false" customHeight="false" outlineLevel="0" collapsed="false">
      <c r="A10817" s="0" t="s">
        <v>521055</v>
      </c>
    </row>
    <row r="10818" customFormat="false" ht="14.25" hidden="false" customHeight="false" outlineLevel="0" collapsed="false">
      <c r="A10818" s="0" t="s">
        <v>521056</v>
      </c>
    </row>
    <row r="10819" customFormat="false" ht="14.25" hidden="false" customHeight="false" outlineLevel="0" collapsed="false">
      <c r="A10819" s="0" t="s">
        <v>521057</v>
      </c>
    </row>
    <row r="10820" customFormat="false" ht="14.25" hidden="false" customHeight="false" outlineLevel="0" collapsed="false">
      <c r="A10820" s="0" t="s">
        <v>521058</v>
      </c>
    </row>
    <row r="10821" customFormat="false" ht="14.25" hidden="false" customHeight="false" outlineLevel="0" collapsed="false">
      <c r="A10821" s="0" t="s">
        <v>521059</v>
      </c>
    </row>
    <row r="10822" customFormat="false" ht="14.25" hidden="false" customHeight="false" outlineLevel="0" collapsed="false">
      <c r="A10822" s="0" t="s">
        <v>521060</v>
      </c>
    </row>
    <row r="10823" customFormat="false" ht="14.25" hidden="false" customHeight="false" outlineLevel="0" collapsed="false">
      <c r="A10823" s="0" t="s">
        <v>521061</v>
      </c>
    </row>
    <row r="10824" customFormat="false" ht="14.25" hidden="false" customHeight="false" outlineLevel="0" collapsed="false">
      <c r="A10824" s="0" t="s">
        <v>521062</v>
      </c>
    </row>
    <row r="10825" customFormat="false" ht="14.25" hidden="false" customHeight="false" outlineLevel="0" collapsed="false">
      <c r="A10825" s="0" t="s">
        <v>521063</v>
      </c>
    </row>
    <row r="10826" customFormat="false" ht="14.25" hidden="false" customHeight="false" outlineLevel="0" collapsed="false">
      <c r="A10826" s="0" t="s">
        <v>521064</v>
      </c>
    </row>
    <row r="10827" customFormat="false" ht="14.25" hidden="false" customHeight="false" outlineLevel="0" collapsed="false">
      <c r="A10827" s="0" t="s">
        <v>521065</v>
      </c>
    </row>
    <row r="10828" customFormat="false" ht="14.25" hidden="false" customHeight="false" outlineLevel="0" collapsed="false">
      <c r="A10828" s="0" t="s">
        <v>521066</v>
      </c>
    </row>
    <row r="10829" customFormat="false" ht="14.25" hidden="false" customHeight="false" outlineLevel="0" collapsed="false">
      <c r="A10829" s="0" t="s">
        <v>521067</v>
      </c>
    </row>
    <row r="10830" customFormat="false" ht="14.25" hidden="false" customHeight="false" outlineLevel="0" collapsed="false">
      <c r="A10830" s="0" t="s">
        <v>521068</v>
      </c>
    </row>
    <row r="10831" customFormat="false" ht="14.25" hidden="false" customHeight="false" outlineLevel="0" collapsed="false">
      <c r="A10831" s="0" t="s">
        <v>521069</v>
      </c>
    </row>
    <row r="10832" customFormat="false" ht="14.25" hidden="false" customHeight="false" outlineLevel="0" collapsed="false">
      <c r="A10832" s="0" t="s">
        <v>521070</v>
      </c>
    </row>
    <row r="10833" customFormat="false" ht="14.25" hidden="false" customHeight="false" outlineLevel="0" collapsed="false">
      <c r="A10833" s="0" t="s">
        <v>521071</v>
      </c>
    </row>
    <row r="10834" customFormat="false" ht="14.25" hidden="false" customHeight="false" outlineLevel="0" collapsed="false">
      <c r="A10834" s="0" t="s">
        <v>521072</v>
      </c>
    </row>
    <row r="10835" customFormat="false" ht="14.25" hidden="false" customHeight="false" outlineLevel="0" collapsed="false">
      <c r="A10835" s="0" t="s">
        <v>521073</v>
      </c>
    </row>
    <row r="10836" customFormat="false" ht="14.25" hidden="false" customHeight="false" outlineLevel="0" collapsed="false">
      <c r="A10836" s="0" t="s">
        <v>521074</v>
      </c>
    </row>
    <row r="10837" customFormat="false" ht="14.25" hidden="false" customHeight="false" outlineLevel="0" collapsed="false">
      <c r="A10837" s="0" t="s">
        <v>521075</v>
      </c>
    </row>
    <row r="10838" customFormat="false" ht="14.25" hidden="false" customHeight="false" outlineLevel="0" collapsed="false">
      <c r="A10838" s="0" t="s">
        <v>521076</v>
      </c>
    </row>
    <row r="10839" customFormat="false" ht="14.25" hidden="false" customHeight="false" outlineLevel="0" collapsed="false">
      <c r="A10839" s="0" t="s">
        <v>521077</v>
      </c>
    </row>
    <row r="10840" customFormat="false" ht="14.25" hidden="false" customHeight="false" outlineLevel="0" collapsed="false">
      <c r="A10840" s="0" t="s">
        <v>521078</v>
      </c>
    </row>
    <row r="10841" customFormat="false" ht="14.25" hidden="false" customHeight="false" outlineLevel="0" collapsed="false">
      <c r="A10841" s="0" t="s">
        <v>521079</v>
      </c>
    </row>
    <row r="10842" customFormat="false" ht="14.25" hidden="false" customHeight="false" outlineLevel="0" collapsed="false">
      <c r="A10842" s="0" t="s">
        <v>521080</v>
      </c>
    </row>
    <row r="10843" customFormat="false" ht="14.25" hidden="false" customHeight="false" outlineLevel="0" collapsed="false">
      <c r="A10843" s="0" t="s">
        <v>521081</v>
      </c>
    </row>
    <row r="10844" customFormat="false" ht="14.25" hidden="false" customHeight="false" outlineLevel="0" collapsed="false">
      <c r="A10844" s="0" t="s">
        <v>521082</v>
      </c>
    </row>
    <row r="10845" customFormat="false" ht="14.25" hidden="false" customHeight="false" outlineLevel="0" collapsed="false">
      <c r="A10845" s="0" t="s">
        <v>521083</v>
      </c>
    </row>
    <row r="10846" customFormat="false" ht="14.25" hidden="false" customHeight="false" outlineLevel="0" collapsed="false">
      <c r="A10846" s="0" t="s">
        <v>521084</v>
      </c>
    </row>
    <row r="10847" customFormat="false" ht="14.25" hidden="false" customHeight="false" outlineLevel="0" collapsed="false">
      <c r="A10847" s="0" t="s">
        <v>521085</v>
      </c>
    </row>
    <row r="10848" customFormat="false" ht="14.25" hidden="false" customHeight="false" outlineLevel="0" collapsed="false">
      <c r="A10848" s="0" t="s">
        <v>521086</v>
      </c>
    </row>
    <row r="10849" customFormat="false" ht="14.25" hidden="false" customHeight="false" outlineLevel="0" collapsed="false">
      <c r="A10849" s="0" t="s">
        <v>521087</v>
      </c>
    </row>
    <row r="10850" customFormat="false" ht="14.25" hidden="false" customHeight="false" outlineLevel="0" collapsed="false">
      <c r="A10850" s="0" t="s">
        <v>521088</v>
      </c>
    </row>
    <row r="10851" customFormat="false" ht="14.25" hidden="false" customHeight="false" outlineLevel="0" collapsed="false">
      <c r="A10851" s="0" t="s">
        <v>521089</v>
      </c>
    </row>
    <row r="10852" customFormat="false" ht="14.25" hidden="false" customHeight="false" outlineLevel="0" collapsed="false">
      <c r="A10852" s="0" t="s">
        <v>521090</v>
      </c>
    </row>
    <row r="10853" customFormat="false" ht="14.25" hidden="false" customHeight="false" outlineLevel="0" collapsed="false">
      <c r="A10853" s="0" t="s">
        <v>521091</v>
      </c>
    </row>
    <row r="10854" customFormat="false" ht="14.25" hidden="false" customHeight="false" outlineLevel="0" collapsed="false">
      <c r="A10854" s="0" t="s">
        <v>521092</v>
      </c>
    </row>
    <row r="10855" customFormat="false" ht="14.25" hidden="false" customHeight="false" outlineLevel="0" collapsed="false">
      <c r="A10855" s="0" t="s">
        <v>521093</v>
      </c>
    </row>
    <row r="10856" customFormat="false" ht="14.25" hidden="false" customHeight="false" outlineLevel="0" collapsed="false">
      <c r="A10856" s="0" t="s">
        <v>521094</v>
      </c>
    </row>
    <row r="10857" customFormat="false" ht="14.25" hidden="false" customHeight="false" outlineLevel="0" collapsed="false">
      <c r="A10857" s="0" t="s">
        <v>521095</v>
      </c>
    </row>
    <row r="10858" customFormat="false" ht="14.25" hidden="false" customHeight="false" outlineLevel="0" collapsed="false">
      <c r="A10858" s="0" t="s">
        <v>521096</v>
      </c>
    </row>
    <row r="10859" customFormat="false" ht="14.25" hidden="false" customHeight="false" outlineLevel="0" collapsed="false">
      <c r="A10859" s="0" t="s">
        <v>521097</v>
      </c>
    </row>
    <row r="10860" customFormat="false" ht="14.25" hidden="false" customHeight="false" outlineLevel="0" collapsed="false">
      <c r="A10860" s="0" t="s">
        <v>521098</v>
      </c>
    </row>
    <row r="10861" customFormat="false" ht="14.25" hidden="false" customHeight="false" outlineLevel="0" collapsed="false">
      <c r="A10861" s="0" t="s">
        <v>521099</v>
      </c>
    </row>
    <row r="10862" customFormat="false" ht="14.25" hidden="false" customHeight="false" outlineLevel="0" collapsed="false">
      <c r="A10862" s="0" t="s">
        <v>521100</v>
      </c>
    </row>
    <row r="10863" customFormat="false" ht="14.25" hidden="false" customHeight="false" outlineLevel="0" collapsed="false">
      <c r="A10863" s="0" t="s">
        <v>521101</v>
      </c>
    </row>
    <row r="10864" customFormat="false" ht="14.25" hidden="false" customHeight="false" outlineLevel="0" collapsed="false">
      <c r="A10864" s="0" t="s">
        <v>521102</v>
      </c>
    </row>
    <row r="10865" customFormat="false" ht="14.25" hidden="false" customHeight="false" outlineLevel="0" collapsed="false">
      <c r="A10865" s="0" t="s">
        <v>521103</v>
      </c>
    </row>
    <row r="10866" customFormat="false" ht="14.25" hidden="false" customHeight="false" outlineLevel="0" collapsed="false">
      <c r="A10866" s="0" t="s">
        <v>521104</v>
      </c>
    </row>
    <row r="10867" customFormat="false" ht="14.25" hidden="false" customHeight="false" outlineLevel="0" collapsed="false">
      <c r="A10867" s="0" t="s">
        <v>521105</v>
      </c>
    </row>
    <row r="10868" customFormat="false" ht="14.25" hidden="false" customHeight="false" outlineLevel="0" collapsed="false">
      <c r="A10868" s="0" t="s">
        <v>521106</v>
      </c>
    </row>
    <row r="10869" customFormat="false" ht="14.25" hidden="false" customHeight="false" outlineLevel="0" collapsed="false">
      <c r="A10869" s="0" t="s">
        <v>521107</v>
      </c>
    </row>
    <row r="10870" customFormat="false" ht="14.25" hidden="false" customHeight="false" outlineLevel="0" collapsed="false">
      <c r="A10870" s="0" t="s">
        <v>521108</v>
      </c>
    </row>
    <row r="10871" customFormat="false" ht="14.25" hidden="false" customHeight="false" outlineLevel="0" collapsed="false">
      <c r="A10871" s="0" t="s">
        <v>521109</v>
      </c>
    </row>
    <row r="10872" customFormat="false" ht="14.25" hidden="false" customHeight="false" outlineLevel="0" collapsed="false">
      <c r="A10872" s="0" t="s">
        <v>521110</v>
      </c>
    </row>
    <row r="10873" customFormat="false" ht="14.25" hidden="false" customHeight="false" outlineLevel="0" collapsed="false">
      <c r="A10873" s="0" t="s">
        <v>521111</v>
      </c>
    </row>
    <row r="10874" customFormat="false" ht="14.25" hidden="false" customHeight="false" outlineLevel="0" collapsed="false">
      <c r="A10874" s="0" t="s">
        <v>521112</v>
      </c>
    </row>
    <row r="10875" customFormat="false" ht="14.25" hidden="false" customHeight="false" outlineLevel="0" collapsed="false">
      <c r="A10875" s="0" t="s">
        <v>521113</v>
      </c>
    </row>
    <row r="10876" customFormat="false" ht="14.25" hidden="false" customHeight="false" outlineLevel="0" collapsed="false">
      <c r="A10876" s="0" t="s">
        <v>521114</v>
      </c>
    </row>
    <row r="10877" customFormat="false" ht="14.25" hidden="false" customHeight="false" outlineLevel="0" collapsed="false">
      <c r="A10877" s="0" t="s">
        <v>521115</v>
      </c>
    </row>
    <row r="10878" customFormat="false" ht="14.25" hidden="false" customHeight="false" outlineLevel="0" collapsed="false">
      <c r="A10878" s="0" t="s">
        <v>521116</v>
      </c>
    </row>
    <row r="10879" customFormat="false" ht="14.25" hidden="false" customHeight="false" outlineLevel="0" collapsed="false">
      <c r="A10879" s="0" t="s">
        <v>521117</v>
      </c>
    </row>
    <row r="10880" customFormat="false" ht="14.25" hidden="false" customHeight="false" outlineLevel="0" collapsed="false">
      <c r="A10880" s="0" t="s">
        <v>521118</v>
      </c>
    </row>
    <row r="10881" customFormat="false" ht="14.25" hidden="false" customHeight="false" outlineLevel="0" collapsed="false">
      <c r="A10881" s="0" t="s">
        <v>521119</v>
      </c>
    </row>
    <row r="10882" customFormat="false" ht="14.25" hidden="false" customHeight="false" outlineLevel="0" collapsed="false">
      <c r="A10882" s="0" t="s">
        <v>521120</v>
      </c>
    </row>
    <row r="10883" customFormat="false" ht="14.25" hidden="false" customHeight="false" outlineLevel="0" collapsed="false">
      <c r="A10883" s="0" t="s">
        <v>521121</v>
      </c>
    </row>
    <row r="10884" customFormat="false" ht="14.25" hidden="false" customHeight="false" outlineLevel="0" collapsed="false">
      <c r="A10884" s="0" t="s">
        <v>521122</v>
      </c>
    </row>
    <row r="10885" customFormat="false" ht="14.25" hidden="false" customHeight="false" outlineLevel="0" collapsed="false">
      <c r="A10885" s="0" t="s">
        <v>521123</v>
      </c>
    </row>
    <row r="10886" customFormat="false" ht="14.25" hidden="false" customHeight="false" outlineLevel="0" collapsed="false">
      <c r="A10886" s="0" t="s">
        <v>521124</v>
      </c>
    </row>
    <row r="10887" customFormat="false" ht="14.25" hidden="false" customHeight="false" outlineLevel="0" collapsed="false">
      <c r="A10887" s="0" t="s">
        <v>521125</v>
      </c>
    </row>
    <row r="10888" customFormat="false" ht="14.25" hidden="false" customHeight="false" outlineLevel="0" collapsed="false">
      <c r="A10888" s="0" t="s">
        <v>521126</v>
      </c>
    </row>
    <row r="10889" customFormat="false" ht="14.25" hidden="false" customHeight="false" outlineLevel="0" collapsed="false">
      <c r="A10889" s="0" t="s">
        <v>521127</v>
      </c>
    </row>
    <row r="10890" customFormat="false" ht="14.25" hidden="false" customHeight="false" outlineLevel="0" collapsed="false">
      <c r="A10890" s="0" t="s">
        <v>521128</v>
      </c>
    </row>
    <row r="10891" customFormat="false" ht="14.25" hidden="false" customHeight="false" outlineLevel="0" collapsed="false">
      <c r="A10891" s="0" t="s">
        <v>521129</v>
      </c>
    </row>
    <row r="10892" customFormat="false" ht="14.25" hidden="false" customHeight="false" outlineLevel="0" collapsed="false">
      <c r="A10892" s="0" t="s">
        <v>521130</v>
      </c>
    </row>
    <row r="10893" customFormat="false" ht="14.25" hidden="false" customHeight="false" outlineLevel="0" collapsed="false">
      <c r="A10893" s="0" t="s">
        <v>521131</v>
      </c>
    </row>
    <row r="10894" customFormat="false" ht="14.25" hidden="false" customHeight="false" outlineLevel="0" collapsed="false">
      <c r="A10894" s="0" t="s">
        <v>521132</v>
      </c>
    </row>
    <row r="10895" customFormat="false" ht="14.25" hidden="false" customHeight="false" outlineLevel="0" collapsed="false">
      <c r="A10895" s="0" t="s">
        <v>521133</v>
      </c>
    </row>
    <row r="10896" customFormat="false" ht="14.25" hidden="false" customHeight="false" outlineLevel="0" collapsed="false">
      <c r="A10896" s="0" t="s">
        <v>521134</v>
      </c>
    </row>
    <row r="10897" customFormat="false" ht="14.25" hidden="false" customHeight="false" outlineLevel="0" collapsed="false">
      <c r="A10897" s="0" t="s">
        <v>521135</v>
      </c>
    </row>
    <row r="10898" customFormat="false" ht="14.25" hidden="false" customHeight="false" outlineLevel="0" collapsed="false">
      <c r="A10898" s="0" t="s">
        <v>521136</v>
      </c>
    </row>
    <row r="10899" customFormat="false" ht="14.25" hidden="false" customHeight="false" outlineLevel="0" collapsed="false">
      <c r="A10899" s="0" t="s">
        <v>521137</v>
      </c>
    </row>
    <row r="10900" customFormat="false" ht="14.25" hidden="false" customHeight="false" outlineLevel="0" collapsed="false">
      <c r="A10900" s="0" t="s">
        <v>521138</v>
      </c>
    </row>
    <row r="10901" customFormat="false" ht="14.25" hidden="false" customHeight="false" outlineLevel="0" collapsed="false">
      <c r="A10901" s="0" t="s">
        <v>521139</v>
      </c>
    </row>
    <row r="10902" customFormat="false" ht="14.25" hidden="false" customHeight="false" outlineLevel="0" collapsed="false">
      <c r="A10902" s="0" t="s">
        <v>521140</v>
      </c>
    </row>
    <row r="10903" customFormat="false" ht="14.25" hidden="false" customHeight="false" outlineLevel="0" collapsed="false">
      <c r="A10903" s="0" t="s">
        <v>521141</v>
      </c>
    </row>
    <row r="10904" customFormat="false" ht="14.25" hidden="false" customHeight="false" outlineLevel="0" collapsed="false">
      <c r="A10904" s="0" t="s">
        <v>521142</v>
      </c>
    </row>
    <row r="10905" customFormat="false" ht="14.25" hidden="false" customHeight="false" outlineLevel="0" collapsed="false">
      <c r="A10905" s="0" t="s">
        <v>521143</v>
      </c>
    </row>
    <row r="10906" customFormat="false" ht="14.25" hidden="false" customHeight="false" outlineLevel="0" collapsed="false">
      <c r="A10906" s="0" t="s">
        <v>521144</v>
      </c>
    </row>
    <row r="10907" customFormat="false" ht="14.25" hidden="false" customHeight="false" outlineLevel="0" collapsed="false">
      <c r="A10907" s="0" t="s">
        <v>521145</v>
      </c>
    </row>
    <row r="10908" customFormat="false" ht="14.25" hidden="false" customHeight="false" outlineLevel="0" collapsed="false">
      <c r="A10908" s="0" t="s">
        <v>521146</v>
      </c>
    </row>
    <row r="10909" customFormat="false" ht="14.25" hidden="false" customHeight="false" outlineLevel="0" collapsed="false">
      <c r="A10909" s="0" t="s">
        <v>521147</v>
      </c>
    </row>
    <row r="10910" customFormat="false" ht="14.25" hidden="false" customHeight="false" outlineLevel="0" collapsed="false">
      <c r="A10910" s="0" t="s">
        <v>521148</v>
      </c>
    </row>
    <row r="10911" customFormat="false" ht="14.25" hidden="false" customHeight="false" outlineLevel="0" collapsed="false">
      <c r="A10911" s="0" t="s">
        <v>521149</v>
      </c>
    </row>
    <row r="10912" customFormat="false" ht="14.25" hidden="false" customHeight="false" outlineLevel="0" collapsed="false">
      <c r="A10912" s="0" t="s">
        <v>521150</v>
      </c>
    </row>
    <row r="10913" customFormat="false" ht="14.25" hidden="false" customHeight="false" outlineLevel="0" collapsed="false">
      <c r="A10913" s="0" t="s">
        <v>521151</v>
      </c>
    </row>
    <row r="10914" customFormat="false" ht="14.25" hidden="false" customHeight="false" outlineLevel="0" collapsed="false">
      <c r="A10914" s="0" t="s">
        <v>521152</v>
      </c>
    </row>
    <row r="10915" customFormat="false" ht="14.25" hidden="false" customHeight="false" outlineLevel="0" collapsed="false">
      <c r="A10915" s="0" t="s">
        <v>521153</v>
      </c>
    </row>
    <row r="10916" customFormat="false" ht="14.25" hidden="false" customHeight="false" outlineLevel="0" collapsed="false">
      <c r="A10916" s="0" t="s">
        <v>521154</v>
      </c>
    </row>
    <row r="10917" customFormat="false" ht="14.25" hidden="false" customHeight="false" outlineLevel="0" collapsed="false">
      <c r="A10917" s="0" t="s">
        <v>521155</v>
      </c>
    </row>
    <row r="10918" customFormat="false" ht="14.25" hidden="false" customHeight="false" outlineLevel="0" collapsed="false">
      <c r="A10918" s="0" t="s">
        <v>521156</v>
      </c>
    </row>
    <row r="10919" customFormat="false" ht="14.25" hidden="false" customHeight="false" outlineLevel="0" collapsed="false">
      <c r="A10919" s="0" t="s">
        <v>521157</v>
      </c>
    </row>
    <row r="10920" customFormat="false" ht="14.25" hidden="false" customHeight="false" outlineLevel="0" collapsed="false">
      <c r="A10920" s="0" t="s">
        <v>521158</v>
      </c>
    </row>
    <row r="10921" customFormat="false" ht="14.25" hidden="false" customHeight="false" outlineLevel="0" collapsed="false">
      <c r="A10921" s="0" t="s">
        <v>521159</v>
      </c>
    </row>
    <row r="10922" customFormat="false" ht="14.25" hidden="false" customHeight="false" outlineLevel="0" collapsed="false">
      <c r="A10922" s="0" t="s">
        <v>521160</v>
      </c>
    </row>
    <row r="10923" customFormat="false" ht="14.25" hidden="false" customHeight="false" outlineLevel="0" collapsed="false">
      <c r="A10923" s="0" t="s">
        <v>521161</v>
      </c>
    </row>
    <row r="10924" customFormat="false" ht="14.25" hidden="false" customHeight="false" outlineLevel="0" collapsed="false">
      <c r="A10924" s="0" t="s">
        <v>521162</v>
      </c>
    </row>
    <row r="10925" customFormat="false" ht="14.25" hidden="false" customHeight="false" outlineLevel="0" collapsed="false">
      <c r="A10925" s="0" t="s">
        <v>521163</v>
      </c>
    </row>
    <row r="10926" customFormat="false" ht="14.25" hidden="false" customHeight="false" outlineLevel="0" collapsed="false">
      <c r="A10926" s="0" t="s">
        <v>521164</v>
      </c>
    </row>
    <row r="10927" customFormat="false" ht="14.25" hidden="false" customHeight="false" outlineLevel="0" collapsed="false">
      <c r="A10927" s="0" t="s">
        <v>521165</v>
      </c>
    </row>
    <row r="10928" customFormat="false" ht="14.25" hidden="false" customHeight="false" outlineLevel="0" collapsed="false">
      <c r="A10928" s="0" t="s">
        <v>521166</v>
      </c>
    </row>
    <row r="10929" customFormat="false" ht="14.25" hidden="false" customHeight="false" outlineLevel="0" collapsed="false">
      <c r="A10929" s="0" t="s">
        <v>521167</v>
      </c>
    </row>
    <row r="10930" customFormat="false" ht="14.25" hidden="false" customHeight="false" outlineLevel="0" collapsed="false">
      <c r="A10930" s="0" t="s">
        <v>521168</v>
      </c>
    </row>
    <row r="10931" customFormat="false" ht="14.25" hidden="false" customHeight="false" outlineLevel="0" collapsed="false">
      <c r="A10931" s="0" t="s">
        <v>521169</v>
      </c>
    </row>
    <row r="10932" customFormat="false" ht="14.25" hidden="false" customHeight="false" outlineLevel="0" collapsed="false">
      <c r="A10932" s="0" t="s">
        <v>521170</v>
      </c>
    </row>
    <row r="10933" customFormat="false" ht="14.25" hidden="false" customHeight="false" outlineLevel="0" collapsed="false">
      <c r="A10933" s="0" t="s">
        <v>521171</v>
      </c>
    </row>
    <row r="10934" customFormat="false" ht="14.25" hidden="false" customHeight="false" outlineLevel="0" collapsed="false">
      <c r="A10934" s="0" t="s">
        <v>521172</v>
      </c>
    </row>
    <row r="10935" customFormat="false" ht="14.25" hidden="false" customHeight="false" outlineLevel="0" collapsed="false">
      <c r="A10935" s="0" t="s">
        <v>521173</v>
      </c>
    </row>
    <row r="10936" customFormat="false" ht="14.25" hidden="false" customHeight="false" outlineLevel="0" collapsed="false">
      <c r="A10936" s="0" t="s">
        <v>521174</v>
      </c>
    </row>
    <row r="10937" customFormat="false" ht="14.25" hidden="false" customHeight="false" outlineLevel="0" collapsed="false">
      <c r="A10937" s="0" t="s">
        <v>521175</v>
      </c>
    </row>
    <row r="10938" customFormat="false" ht="14.25" hidden="false" customHeight="false" outlineLevel="0" collapsed="false">
      <c r="A10938" s="0" t="s">
        <v>521176</v>
      </c>
    </row>
    <row r="10939" customFormat="false" ht="14.25" hidden="false" customHeight="false" outlineLevel="0" collapsed="false">
      <c r="A10939" s="0" t="s">
        <v>521177</v>
      </c>
    </row>
    <row r="10940" customFormat="false" ht="14.25" hidden="false" customHeight="false" outlineLevel="0" collapsed="false">
      <c r="A10940" s="0" t="s">
        <v>521178</v>
      </c>
    </row>
    <row r="10941" customFormat="false" ht="14.25" hidden="false" customHeight="false" outlineLevel="0" collapsed="false">
      <c r="A10941" s="0" t="s">
        <v>521179</v>
      </c>
    </row>
    <row r="10942" customFormat="false" ht="14.25" hidden="false" customHeight="false" outlineLevel="0" collapsed="false">
      <c r="A10942" s="0" t="s">
        <v>521180</v>
      </c>
    </row>
    <row r="10943" customFormat="false" ht="14.25" hidden="false" customHeight="false" outlineLevel="0" collapsed="false">
      <c r="A10943" s="0" t="s">
        <v>521181</v>
      </c>
    </row>
    <row r="10944" customFormat="false" ht="14.25" hidden="false" customHeight="false" outlineLevel="0" collapsed="false">
      <c r="A10944" s="0" t="s">
        <v>521182</v>
      </c>
    </row>
    <row r="10945" customFormat="false" ht="14.25" hidden="false" customHeight="false" outlineLevel="0" collapsed="false">
      <c r="A10945" s="0" t="s">
        <v>521183</v>
      </c>
    </row>
    <row r="10946" customFormat="false" ht="14.25" hidden="false" customHeight="false" outlineLevel="0" collapsed="false">
      <c r="A10946" s="0" t="s">
        <v>521184</v>
      </c>
    </row>
    <row r="10947" customFormat="false" ht="14.25" hidden="false" customHeight="false" outlineLevel="0" collapsed="false">
      <c r="A10947" s="0" t="s">
        <v>521185</v>
      </c>
    </row>
    <row r="10948" customFormat="false" ht="14.25" hidden="false" customHeight="false" outlineLevel="0" collapsed="false">
      <c r="A10948" s="0" t="s">
        <v>521186</v>
      </c>
    </row>
    <row r="10949" customFormat="false" ht="14.25" hidden="false" customHeight="false" outlineLevel="0" collapsed="false">
      <c r="A10949" s="0" t="s">
        <v>521187</v>
      </c>
    </row>
    <row r="10950" customFormat="false" ht="14.25" hidden="false" customHeight="false" outlineLevel="0" collapsed="false">
      <c r="A10950" s="0" t="s">
        <v>521188</v>
      </c>
    </row>
    <row r="10951" customFormat="false" ht="14.25" hidden="false" customHeight="false" outlineLevel="0" collapsed="false">
      <c r="A10951" s="0" t="s">
        <v>521189</v>
      </c>
    </row>
    <row r="10952" customFormat="false" ht="14.25" hidden="false" customHeight="false" outlineLevel="0" collapsed="false">
      <c r="A10952" s="0" t="s">
        <v>521190</v>
      </c>
    </row>
    <row r="10953" customFormat="false" ht="14.25" hidden="false" customHeight="false" outlineLevel="0" collapsed="false">
      <c r="A10953" s="0" t="s">
        <v>521191</v>
      </c>
    </row>
    <row r="10954" customFormat="false" ht="14.25" hidden="false" customHeight="false" outlineLevel="0" collapsed="false">
      <c r="A10954" s="0" t="s">
        <v>521192</v>
      </c>
    </row>
    <row r="10955" customFormat="false" ht="14.25" hidden="false" customHeight="false" outlineLevel="0" collapsed="false">
      <c r="A10955" s="0" t="s">
        <v>521193</v>
      </c>
    </row>
    <row r="10956" customFormat="false" ht="14.25" hidden="false" customHeight="false" outlineLevel="0" collapsed="false">
      <c r="A10956" s="0" t="s">
        <v>521194</v>
      </c>
    </row>
    <row r="10957" customFormat="false" ht="14.25" hidden="false" customHeight="false" outlineLevel="0" collapsed="false">
      <c r="A10957" s="0" t="s">
        <v>521195</v>
      </c>
    </row>
    <row r="10958" customFormat="false" ht="14.25" hidden="false" customHeight="false" outlineLevel="0" collapsed="false">
      <c r="A10958" s="0" t="s">
        <v>521196</v>
      </c>
    </row>
    <row r="10959" customFormat="false" ht="14.25" hidden="false" customHeight="false" outlineLevel="0" collapsed="false">
      <c r="A10959" s="0" t="s">
        <v>521197</v>
      </c>
    </row>
    <row r="10960" customFormat="false" ht="14.25" hidden="false" customHeight="false" outlineLevel="0" collapsed="false">
      <c r="A10960" s="0" t="s">
        <v>521198</v>
      </c>
    </row>
    <row r="10961" customFormat="false" ht="14.25" hidden="false" customHeight="false" outlineLevel="0" collapsed="false">
      <c r="A10961" s="0" t="s">
        <v>521199</v>
      </c>
    </row>
    <row r="10962" customFormat="false" ht="14.25" hidden="false" customHeight="false" outlineLevel="0" collapsed="false">
      <c r="A10962" s="0" t="s">
        <v>521200</v>
      </c>
    </row>
    <row r="10963" customFormat="false" ht="14.25" hidden="false" customHeight="false" outlineLevel="0" collapsed="false">
      <c r="A10963" s="0" t="s">
        <v>521201</v>
      </c>
    </row>
    <row r="10964" customFormat="false" ht="14.25" hidden="false" customHeight="false" outlineLevel="0" collapsed="false">
      <c r="A10964" s="0" t="s">
        <v>521202</v>
      </c>
    </row>
    <row r="10965" customFormat="false" ht="14.25" hidden="false" customHeight="false" outlineLevel="0" collapsed="false">
      <c r="A10965" s="0" t="s">
        <v>521203</v>
      </c>
    </row>
    <row r="10966" customFormat="false" ht="14.25" hidden="false" customHeight="false" outlineLevel="0" collapsed="false">
      <c r="A10966" s="0" t="s">
        <v>521204</v>
      </c>
    </row>
    <row r="10967" customFormat="false" ht="14.25" hidden="false" customHeight="false" outlineLevel="0" collapsed="false">
      <c r="A10967" s="0" t="s">
        <v>521205</v>
      </c>
    </row>
    <row r="10968" customFormat="false" ht="14.25" hidden="false" customHeight="false" outlineLevel="0" collapsed="false">
      <c r="A10968" s="0" t="s">
        <v>521206</v>
      </c>
    </row>
    <row r="10969" customFormat="false" ht="14.25" hidden="false" customHeight="false" outlineLevel="0" collapsed="false">
      <c r="A10969" s="0" t="s">
        <v>521207</v>
      </c>
    </row>
    <row r="10970" customFormat="false" ht="14.25" hidden="false" customHeight="false" outlineLevel="0" collapsed="false">
      <c r="A10970" s="0" t="s">
        <v>521208</v>
      </c>
    </row>
    <row r="10971" customFormat="false" ht="14.25" hidden="false" customHeight="false" outlineLevel="0" collapsed="false">
      <c r="A10971" s="0" t="s">
        <v>521209</v>
      </c>
    </row>
    <row r="10972" customFormat="false" ht="14.25" hidden="false" customHeight="false" outlineLevel="0" collapsed="false">
      <c r="A10972" s="0" t="s">
        <v>521210</v>
      </c>
    </row>
    <row r="10973" customFormat="false" ht="14.25" hidden="false" customHeight="false" outlineLevel="0" collapsed="false">
      <c r="A10973" s="0" t="s">
        <v>521211</v>
      </c>
    </row>
    <row r="10974" customFormat="false" ht="14.25" hidden="false" customHeight="false" outlineLevel="0" collapsed="false">
      <c r="A10974" s="0" t="s">
        <v>521212</v>
      </c>
    </row>
    <row r="10975" customFormat="false" ht="14.25" hidden="false" customHeight="false" outlineLevel="0" collapsed="false">
      <c r="A10975" s="0" t="s">
        <v>521213</v>
      </c>
    </row>
    <row r="10976" customFormat="false" ht="14.25" hidden="false" customHeight="false" outlineLevel="0" collapsed="false">
      <c r="A10976" s="0" t="s">
        <v>521214</v>
      </c>
    </row>
    <row r="10977" customFormat="false" ht="14.25" hidden="false" customHeight="false" outlineLevel="0" collapsed="false">
      <c r="A10977" s="0" t="s">
        <v>521215</v>
      </c>
    </row>
    <row r="10978" customFormat="false" ht="14.25" hidden="false" customHeight="false" outlineLevel="0" collapsed="false">
      <c r="A10978" s="0" t="s">
        <v>521216</v>
      </c>
    </row>
    <row r="10979" customFormat="false" ht="14.25" hidden="false" customHeight="false" outlineLevel="0" collapsed="false">
      <c r="A10979" s="0" t="s">
        <v>521217</v>
      </c>
    </row>
    <row r="10980" customFormat="false" ht="14.25" hidden="false" customHeight="false" outlineLevel="0" collapsed="false">
      <c r="A10980" s="0" t="s">
        <v>521218</v>
      </c>
    </row>
    <row r="10981" customFormat="false" ht="14.25" hidden="false" customHeight="false" outlineLevel="0" collapsed="false">
      <c r="A10981" s="0" t="s">
        <v>521219</v>
      </c>
    </row>
    <row r="10982" customFormat="false" ht="14.25" hidden="false" customHeight="false" outlineLevel="0" collapsed="false">
      <c r="A10982" s="0" t="s">
        <v>521220</v>
      </c>
    </row>
    <row r="10983" customFormat="false" ht="14.25" hidden="false" customHeight="false" outlineLevel="0" collapsed="false">
      <c r="A10983" s="0" t="s">
        <v>521221</v>
      </c>
    </row>
    <row r="10984" customFormat="false" ht="14.25" hidden="false" customHeight="false" outlineLevel="0" collapsed="false">
      <c r="A10984" s="0" t="s">
        <v>521222</v>
      </c>
    </row>
    <row r="10985" customFormat="false" ht="14.25" hidden="false" customHeight="false" outlineLevel="0" collapsed="false">
      <c r="A10985" s="0" t="s">
        <v>521223</v>
      </c>
    </row>
    <row r="10986" customFormat="false" ht="14.25" hidden="false" customHeight="false" outlineLevel="0" collapsed="false">
      <c r="A10986" s="0" t="s">
        <v>521224</v>
      </c>
    </row>
    <row r="10987" customFormat="false" ht="14.25" hidden="false" customHeight="false" outlineLevel="0" collapsed="false">
      <c r="A10987" s="0" t="s">
        <v>521225</v>
      </c>
    </row>
    <row r="10988" customFormat="false" ht="14.25" hidden="false" customHeight="false" outlineLevel="0" collapsed="false">
      <c r="A10988" s="0" t="s">
        <v>521226</v>
      </c>
    </row>
    <row r="10989" customFormat="false" ht="14.25" hidden="false" customHeight="false" outlineLevel="0" collapsed="false">
      <c r="A10989" s="0" t="s">
        <v>521227</v>
      </c>
    </row>
    <row r="10990" customFormat="false" ht="14.25" hidden="false" customHeight="false" outlineLevel="0" collapsed="false">
      <c r="A10990" s="0" t="s">
        <v>521228</v>
      </c>
    </row>
    <row r="10991" customFormat="false" ht="14.25" hidden="false" customHeight="false" outlineLevel="0" collapsed="false">
      <c r="A10991" s="0" t="s">
        <v>521229</v>
      </c>
    </row>
    <row r="10992" customFormat="false" ht="14.25" hidden="false" customHeight="false" outlineLevel="0" collapsed="false">
      <c r="A10992" s="0" t="s">
        <v>521230</v>
      </c>
    </row>
    <row r="10993" customFormat="false" ht="14.25" hidden="false" customHeight="false" outlineLevel="0" collapsed="false">
      <c r="A10993" s="0" t="s">
        <v>521231</v>
      </c>
    </row>
    <row r="10994" customFormat="false" ht="14.25" hidden="false" customHeight="false" outlineLevel="0" collapsed="false">
      <c r="A10994" s="0" t="s">
        <v>521232</v>
      </c>
    </row>
    <row r="10995" customFormat="false" ht="14.25" hidden="false" customHeight="false" outlineLevel="0" collapsed="false">
      <c r="A10995" s="0" t="s">
        <v>521233</v>
      </c>
    </row>
    <row r="10996" customFormat="false" ht="14.25" hidden="false" customHeight="false" outlineLevel="0" collapsed="false">
      <c r="A10996" s="0" t="s">
        <v>521234</v>
      </c>
    </row>
    <row r="10997" customFormat="false" ht="14.25" hidden="false" customHeight="false" outlineLevel="0" collapsed="false">
      <c r="A10997" s="0" t="s">
        <v>521235</v>
      </c>
    </row>
    <row r="10998" customFormat="false" ht="14.25" hidden="false" customHeight="false" outlineLevel="0" collapsed="false">
      <c r="A10998" s="0" t="s">
        <v>521236</v>
      </c>
    </row>
    <row r="10999" customFormat="false" ht="14.25" hidden="false" customHeight="false" outlineLevel="0" collapsed="false">
      <c r="A10999" s="0" t="s">
        <v>521237</v>
      </c>
    </row>
    <row r="11000" customFormat="false" ht="14.25" hidden="false" customHeight="false" outlineLevel="0" collapsed="false">
      <c r="A11000" s="0" t="s">
        <v>521238</v>
      </c>
    </row>
    <row r="11001" customFormat="false" ht="14.25" hidden="false" customHeight="false" outlineLevel="0" collapsed="false">
      <c r="A11001" s="0" t="s">
        <v>521239</v>
      </c>
    </row>
    <row r="11002" customFormat="false" ht="14.25" hidden="false" customHeight="false" outlineLevel="0" collapsed="false">
      <c r="A11002" s="0" t="s">
        <v>521240</v>
      </c>
    </row>
    <row r="11003" customFormat="false" ht="14.25" hidden="false" customHeight="false" outlineLevel="0" collapsed="false">
      <c r="A11003" s="0" t="s">
        <v>521241</v>
      </c>
    </row>
    <row r="11004" customFormat="false" ht="14.25" hidden="false" customHeight="false" outlineLevel="0" collapsed="false">
      <c r="A11004" s="0" t="s">
        <v>521242</v>
      </c>
    </row>
    <row r="11005" customFormat="false" ht="14.25" hidden="false" customHeight="false" outlineLevel="0" collapsed="false">
      <c r="A11005" s="0" t="s">
        <v>521243</v>
      </c>
    </row>
    <row r="11006" customFormat="false" ht="14.25" hidden="false" customHeight="false" outlineLevel="0" collapsed="false">
      <c r="A11006" s="0" t="s">
        <v>521244</v>
      </c>
    </row>
    <row r="11007" customFormat="false" ht="14.25" hidden="false" customHeight="false" outlineLevel="0" collapsed="false">
      <c r="A11007" s="0" t="s">
        <v>521245</v>
      </c>
    </row>
    <row r="11008" customFormat="false" ht="14.25" hidden="false" customHeight="false" outlineLevel="0" collapsed="false">
      <c r="A11008" s="0" t="s">
        <v>521246</v>
      </c>
    </row>
    <row r="11009" customFormat="false" ht="14.25" hidden="false" customHeight="false" outlineLevel="0" collapsed="false">
      <c r="A11009" s="0" t="s">
        <v>521247</v>
      </c>
    </row>
    <row r="11010" customFormat="false" ht="14.25" hidden="false" customHeight="false" outlineLevel="0" collapsed="false">
      <c r="A11010" s="0" t="s">
        <v>521248</v>
      </c>
    </row>
    <row r="11011" customFormat="false" ht="14.25" hidden="false" customHeight="false" outlineLevel="0" collapsed="false">
      <c r="A11011" s="0" t="s">
        <v>521249</v>
      </c>
    </row>
    <row r="11012" customFormat="false" ht="14.25" hidden="false" customHeight="false" outlineLevel="0" collapsed="false">
      <c r="A11012" s="0" t="s">
        <v>521250</v>
      </c>
    </row>
    <row r="11013" customFormat="false" ht="14.25" hidden="false" customHeight="false" outlineLevel="0" collapsed="false">
      <c r="A11013" s="0" t="s">
        <v>521251</v>
      </c>
    </row>
    <row r="11014" customFormat="false" ht="14.25" hidden="false" customHeight="false" outlineLevel="0" collapsed="false">
      <c r="A11014" s="0" t="s">
        <v>521252</v>
      </c>
    </row>
    <row r="11015" customFormat="false" ht="14.25" hidden="false" customHeight="false" outlineLevel="0" collapsed="false">
      <c r="A11015" s="0" t="s">
        <v>521253</v>
      </c>
    </row>
    <row r="11016" customFormat="false" ht="14.25" hidden="false" customHeight="false" outlineLevel="0" collapsed="false">
      <c r="A11016" s="0" t="s">
        <v>521254</v>
      </c>
    </row>
    <row r="11017" customFormat="false" ht="14.25" hidden="false" customHeight="false" outlineLevel="0" collapsed="false">
      <c r="A11017" s="0" t="s">
        <v>521255</v>
      </c>
    </row>
    <row r="11018" customFormat="false" ht="14.25" hidden="false" customHeight="false" outlineLevel="0" collapsed="false">
      <c r="A11018" s="0" t="s">
        <v>521256</v>
      </c>
    </row>
    <row r="11019" customFormat="false" ht="14.25" hidden="false" customHeight="false" outlineLevel="0" collapsed="false">
      <c r="A11019" s="0" t="s">
        <v>521257</v>
      </c>
    </row>
    <row r="11020" customFormat="false" ht="14.25" hidden="false" customHeight="false" outlineLevel="0" collapsed="false">
      <c r="A11020" s="0" t="s">
        <v>521258</v>
      </c>
    </row>
    <row r="11021" customFormat="false" ht="14.25" hidden="false" customHeight="false" outlineLevel="0" collapsed="false">
      <c r="A11021" s="0" t="s">
        <v>521259</v>
      </c>
    </row>
    <row r="11022" customFormat="false" ht="14.25" hidden="false" customHeight="false" outlineLevel="0" collapsed="false">
      <c r="A11022" s="0" t="s">
        <v>521260</v>
      </c>
    </row>
    <row r="11023" customFormat="false" ht="14.25" hidden="false" customHeight="false" outlineLevel="0" collapsed="false">
      <c r="A11023" s="0" t="s">
        <v>521261</v>
      </c>
    </row>
    <row r="11024" customFormat="false" ht="14.25" hidden="false" customHeight="false" outlineLevel="0" collapsed="false">
      <c r="A11024" s="0" t="s">
        <v>521262</v>
      </c>
    </row>
    <row r="11025" customFormat="false" ht="14.25" hidden="false" customHeight="false" outlineLevel="0" collapsed="false">
      <c r="A11025" s="0" t="s">
        <v>521263</v>
      </c>
    </row>
    <row r="11026" customFormat="false" ht="14.25" hidden="false" customHeight="false" outlineLevel="0" collapsed="false">
      <c r="A11026" s="0" t="s">
        <v>521264</v>
      </c>
    </row>
    <row r="11027" customFormat="false" ht="14.25" hidden="false" customHeight="false" outlineLevel="0" collapsed="false">
      <c r="A11027" s="0" t="s">
        <v>521265</v>
      </c>
    </row>
    <row r="11028" customFormat="false" ht="14.25" hidden="false" customHeight="false" outlineLevel="0" collapsed="false">
      <c r="A11028" s="0" t="s">
        <v>521266</v>
      </c>
    </row>
    <row r="11029" customFormat="false" ht="14.25" hidden="false" customHeight="false" outlineLevel="0" collapsed="false">
      <c r="A11029" s="0" t="s">
        <v>521267</v>
      </c>
    </row>
    <row r="11030" customFormat="false" ht="14.25" hidden="false" customHeight="false" outlineLevel="0" collapsed="false">
      <c r="A11030" s="0" t="s">
        <v>521268</v>
      </c>
    </row>
    <row r="11031" customFormat="false" ht="14.25" hidden="false" customHeight="false" outlineLevel="0" collapsed="false">
      <c r="A11031" s="0" t="s">
        <v>521269</v>
      </c>
    </row>
    <row r="11032" customFormat="false" ht="14.25" hidden="false" customHeight="false" outlineLevel="0" collapsed="false">
      <c r="A11032" s="0" t="s">
        <v>521270</v>
      </c>
    </row>
    <row r="11033" customFormat="false" ht="14.25" hidden="false" customHeight="false" outlineLevel="0" collapsed="false">
      <c r="A11033" s="0" t="s">
        <v>521271</v>
      </c>
    </row>
    <row r="11034" customFormat="false" ht="14.25" hidden="false" customHeight="false" outlineLevel="0" collapsed="false">
      <c r="A11034" s="0" t="s">
        <v>521272</v>
      </c>
    </row>
    <row r="11035" customFormat="false" ht="14.25" hidden="false" customHeight="false" outlineLevel="0" collapsed="false">
      <c r="A11035" s="0" t="s">
        <v>521273</v>
      </c>
    </row>
    <row r="11036" customFormat="false" ht="14.25" hidden="false" customHeight="false" outlineLevel="0" collapsed="false">
      <c r="A11036" s="0" t="s">
        <v>521274</v>
      </c>
    </row>
    <row r="11037" customFormat="false" ht="14.25" hidden="false" customHeight="false" outlineLevel="0" collapsed="false">
      <c r="A11037" s="0" t="s">
        <v>521275</v>
      </c>
    </row>
    <row r="11038" customFormat="false" ht="14.25" hidden="false" customHeight="false" outlineLevel="0" collapsed="false">
      <c r="A11038" s="0" t="s">
        <v>521276</v>
      </c>
    </row>
    <row r="11039" customFormat="false" ht="14.25" hidden="false" customHeight="false" outlineLevel="0" collapsed="false">
      <c r="A11039" s="0" t="s">
        <v>521277</v>
      </c>
    </row>
    <row r="11040" customFormat="false" ht="14.25" hidden="false" customHeight="false" outlineLevel="0" collapsed="false">
      <c r="A11040" s="0" t="s">
        <v>521278</v>
      </c>
    </row>
    <row r="11041" customFormat="false" ht="14.25" hidden="false" customHeight="false" outlineLevel="0" collapsed="false">
      <c r="A11041" s="0" t="s">
        <v>521279</v>
      </c>
    </row>
    <row r="11042" customFormat="false" ht="14.25" hidden="false" customHeight="false" outlineLevel="0" collapsed="false">
      <c r="A11042" s="0" t="s">
        <v>521280</v>
      </c>
    </row>
    <row r="11043" customFormat="false" ht="14.25" hidden="false" customHeight="false" outlineLevel="0" collapsed="false">
      <c r="A11043" s="0" t="s">
        <v>521281</v>
      </c>
    </row>
    <row r="11044" customFormat="false" ht="14.25" hidden="false" customHeight="false" outlineLevel="0" collapsed="false">
      <c r="A11044" s="0" t="s">
        <v>521282</v>
      </c>
    </row>
    <row r="11045" customFormat="false" ht="14.25" hidden="false" customHeight="false" outlineLevel="0" collapsed="false">
      <c r="A11045" s="0" t="s">
        <v>521283</v>
      </c>
    </row>
    <row r="11046" customFormat="false" ht="14.25" hidden="false" customHeight="false" outlineLevel="0" collapsed="false">
      <c r="A11046" s="0" t="s">
        <v>521284</v>
      </c>
    </row>
    <row r="11047" customFormat="false" ht="14.25" hidden="false" customHeight="false" outlineLevel="0" collapsed="false">
      <c r="A11047" s="0" t="s">
        <v>521285</v>
      </c>
    </row>
    <row r="11048" customFormat="false" ht="14.25" hidden="false" customHeight="false" outlineLevel="0" collapsed="false">
      <c r="A11048" s="0" t="s">
        <v>521286</v>
      </c>
    </row>
    <row r="11049" customFormat="false" ht="14.25" hidden="false" customHeight="false" outlineLevel="0" collapsed="false">
      <c r="A11049" s="0" t="s">
        <v>521287</v>
      </c>
    </row>
    <row r="11050" customFormat="false" ht="14.25" hidden="false" customHeight="false" outlineLevel="0" collapsed="false">
      <c r="A11050" s="0" t="s">
        <v>521288</v>
      </c>
    </row>
    <row r="11051" customFormat="false" ht="14.25" hidden="false" customHeight="false" outlineLevel="0" collapsed="false">
      <c r="A11051" s="0" t="s">
        <v>521289</v>
      </c>
    </row>
    <row r="11052" customFormat="false" ht="14.25" hidden="false" customHeight="false" outlineLevel="0" collapsed="false">
      <c r="A11052" s="0" t="s">
        <v>521290</v>
      </c>
    </row>
    <row r="11053" customFormat="false" ht="14.25" hidden="false" customHeight="false" outlineLevel="0" collapsed="false">
      <c r="A11053" s="0" t="s">
        <v>521291</v>
      </c>
    </row>
    <row r="11054" customFormat="false" ht="14.25" hidden="false" customHeight="false" outlineLevel="0" collapsed="false">
      <c r="A11054" s="0" t="s">
        <v>521292</v>
      </c>
    </row>
    <row r="11055" customFormat="false" ht="14.25" hidden="false" customHeight="false" outlineLevel="0" collapsed="false">
      <c r="A11055" s="0" t="s">
        <v>521293</v>
      </c>
    </row>
    <row r="11056" customFormat="false" ht="14.25" hidden="false" customHeight="false" outlineLevel="0" collapsed="false">
      <c r="A11056" s="0" t="s">
        <v>521294</v>
      </c>
    </row>
    <row r="11057" customFormat="false" ht="14.25" hidden="false" customHeight="false" outlineLevel="0" collapsed="false">
      <c r="A11057" s="0" t="s">
        <v>521295</v>
      </c>
    </row>
    <row r="11058" customFormat="false" ht="14.25" hidden="false" customHeight="false" outlineLevel="0" collapsed="false">
      <c r="A11058" s="0" t="s">
        <v>521296</v>
      </c>
    </row>
    <row r="11059" customFormat="false" ht="14.25" hidden="false" customHeight="false" outlineLevel="0" collapsed="false">
      <c r="A11059" s="0" t="s">
        <v>521297</v>
      </c>
    </row>
    <row r="11060" customFormat="false" ht="14.25" hidden="false" customHeight="false" outlineLevel="0" collapsed="false">
      <c r="A11060" s="0" t="s">
        <v>521298</v>
      </c>
    </row>
    <row r="11061" customFormat="false" ht="14.25" hidden="false" customHeight="false" outlineLevel="0" collapsed="false">
      <c r="A11061" s="0" t="s">
        <v>521299</v>
      </c>
    </row>
    <row r="11062" customFormat="false" ht="14.25" hidden="false" customHeight="false" outlineLevel="0" collapsed="false">
      <c r="A11062" s="0" t="s">
        <v>521300</v>
      </c>
    </row>
    <row r="11063" customFormat="false" ht="14.25" hidden="false" customHeight="false" outlineLevel="0" collapsed="false">
      <c r="A11063" s="0" t="s">
        <v>521301</v>
      </c>
    </row>
    <row r="11064" customFormat="false" ht="14.25" hidden="false" customHeight="false" outlineLevel="0" collapsed="false">
      <c r="A11064" s="0" t="s">
        <v>521302</v>
      </c>
    </row>
    <row r="11065" customFormat="false" ht="14.25" hidden="false" customHeight="false" outlineLevel="0" collapsed="false">
      <c r="A11065" s="0" t="s">
        <v>521303</v>
      </c>
    </row>
    <row r="11066" customFormat="false" ht="14.25" hidden="false" customHeight="false" outlineLevel="0" collapsed="false">
      <c r="A11066" s="0" t="s">
        <v>521304</v>
      </c>
    </row>
    <row r="11067" customFormat="false" ht="14.25" hidden="false" customHeight="false" outlineLevel="0" collapsed="false">
      <c r="A11067" s="0" t="s">
        <v>521305</v>
      </c>
    </row>
    <row r="11068" customFormat="false" ht="14.25" hidden="false" customHeight="false" outlineLevel="0" collapsed="false">
      <c r="A11068" s="0" t="s">
        <v>521306</v>
      </c>
    </row>
    <row r="11069" customFormat="false" ht="14.25" hidden="false" customHeight="false" outlineLevel="0" collapsed="false">
      <c r="A11069" s="0" t="s">
        <v>521307</v>
      </c>
    </row>
    <row r="11070" customFormat="false" ht="14.25" hidden="false" customHeight="false" outlineLevel="0" collapsed="false">
      <c r="A11070" s="0" t="s">
        <v>521308</v>
      </c>
    </row>
    <row r="11071" customFormat="false" ht="14.25" hidden="false" customHeight="false" outlineLevel="0" collapsed="false">
      <c r="A11071" s="0" t="s">
        <v>521309</v>
      </c>
    </row>
    <row r="11072" customFormat="false" ht="14.25" hidden="false" customHeight="false" outlineLevel="0" collapsed="false">
      <c r="A11072" s="0" t="s">
        <v>521310</v>
      </c>
    </row>
    <row r="11073" customFormat="false" ht="14.25" hidden="false" customHeight="false" outlineLevel="0" collapsed="false">
      <c r="A11073" s="0" t="s">
        <v>521311</v>
      </c>
    </row>
    <row r="11074" customFormat="false" ht="14.25" hidden="false" customHeight="false" outlineLevel="0" collapsed="false">
      <c r="A11074" s="0" t="s">
        <v>521312</v>
      </c>
    </row>
    <row r="11075" customFormat="false" ht="14.25" hidden="false" customHeight="false" outlineLevel="0" collapsed="false">
      <c r="A11075" s="0" t="s">
        <v>521313</v>
      </c>
    </row>
    <row r="11076" customFormat="false" ht="14.25" hidden="false" customHeight="false" outlineLevel="0" collapsed="false">
      <c r="A11076" s="0" t="s">
        <v>521314</v>
      </c>
    </row>
    <row r="11077" customFormat="false" ht="14.25" hidden="false" customHeight="false" outlineLevel="0" collapsed="false">
      <c r="A11077" s="0" t="s">
        <v>521315</v>
      </c>
    </row>
    <row r="11078" customFormat="false" ht="14.25" hidden="false" customHeight="false" outlineLevel="0" collapsed="false">
      <c r="A11078" s="0" t="s">
        <v>521316</v>
      </c>
    </row>
    <row r="11079" customFormat="false" ht="14.25" hidden="false" customHeight="false" outlineLevel="0" collapsed="false">
      <c r="A11079" s="0" t="s">
        <v>521317</v>
      </c>
    </row>
    <row r="11080" customFormat="false" ht="14.25" hidden="false" customHeight="false" outlineLevel="0" collapsed="false">
      <c r="A11080" s="0" t="s">
        <v>521318</v>
      </c>
    </row>
    <row r="11081" customFormat="false" ht="14.25" hidden="false" customHeight="false" outlineLevel="0" collapsed="false">
      <c r="A11081" s="0" t="s">
        <v>521319</v>
      </c>
    </row>
    <row r="11082" customFormat="false" ht="14.25" hidden="false" customHeight="false" outlineLevel="0" collapsed="false">
      <c r="A11082" s="0" t="s">
        <v>521320</v>
      </c>
    </row>
    <row r="11083" customFormat="false" ht="14.25" hidden="false" customHeight="false" outlineLevel="0" collapsed="false">
      <c r="A11083" s="0" t="s">
        <v>521321</v>
      </c>
    </row>
    <row r="11084" customFormat="false" ht="14.25" hidden="false" customHeight="false" outlineLevel="0" collapsed="false">
      <c r="A11084" s="0" t="s">
        <v>521322</v>
      </c>
    </row>
    <row r="11085" customFormat="false" ht="14.25" hidden="false" customHeight="false" outlineLevel="0" collapsed="false">
      <c r="A11085" s="0" t="s">
        <v>521323</v>
      </c>
    </row>
    <row r="11086" customFormat="false" ht="14.25" hidden="false" customHeight="false" outlineLevel="0" collapsed="false">
      <c r="A11086" s="0" t="s">
        <v>521324</v>
      </c>
    </row>
    <row r="11087" customFormat="false" ht="14.25" hidden="false" customHeight="false" outlineLevel="0" collapsed="false">
      <c r="A11087" s="0" t="s">
        <v>521325</v>
      </c>
    </row>
    <row r="11088" customFormat="false" ht="14.25" hidden="false" customHeight="false" outlineLevel="0" collapsed="false">
      <c r="A11088" s="0" t="s">
        <v>521326</v>
      </c>
    </row>
    <row r="11089" customFormat="false" ht="14.25" hidden="false" customHeight="false" outlineLevel="0" collapsed="false">
      <c r="A11089" s="0" t="s">
        <v>521327</v>
      </c>
    </row>
    <row r="11090" customFormat="false" ht="14.25" hidden="false" customHeight="false" outlineLevel="0" collapsed="false">
      <c r="A11090" s="0" t="s">
        <v>521328</v>
      </c>
    </row>
    <row r="11091" customFormat="false" ht="14.25" hidden="false" customHeight="false" outlineLevel="0" collapsed="false">
      <c r="A11091" s="0" t="s">
        <v>521329</v>
      </c>
    </row>
    <row r="11092" customFormat="false" ht="14.25" hidden="false" customHeight="false" outlineLevel="0" collapsed="false">
      <c r="A11092" s="0" t="s">
        <v>521330</v>
      </c>
    </row>
    <row r="11093" customFormat="false" ht="14.25" hidden="false" customHeight="false" outlineLevel="0" collapsed="false">
      <c r="A11093" s="0" t="s">
        <v>521331</v>
      </c>
    </row>
    <row r="11094" customFormat="false" ht="14.25" hidden="false" customHeight="false" outlineLevel="0" collapsed="false">
      <c r="A11094" s="0" t="s">
        <v>521332</v>
      </c>
    </row>
    <row r="11095" customFormat="false" ht="14.25" hidden="false" customHeight="false" outlineLevel="0" collapsed="false">
      <c r="A11095" s="0" t="s">
        <v>521333</v>
      </c>
    </row>
    <row r="11096" customFormat="false" ht="14.25" hidden="false" customHeight="false" outlineLevel="0" collapsed="false">
      <c r="A11096" s="0" t="s">
        <v>521334</v>
      </c>
    </row>
    <row r="11097" customFormat="false" ht="14.25" hidden="false" customHeight="false" outlineLevel="0" collapsed="false">
      <c r="A11097" s="0" t="s">
        <v>521335</v>
      </c>
    </row>
    <row r="11098" customFormat="false" ht="14.25" hidden="false" customHeight="false" outlineLevel="0" collapsed="false">
      <c r="A11098" s="0" t="s">
        <v>521336</v>
      </c>
    </row>
    <row r="11099" customFormat="false" ht="14.25" hidden="false" customHeight="false" outlineLevel="0" collapsed="false">
      <c r="A11099" s="0" t="s">
        <v>521337</v>
      </c>
    </row>
    <row r="11100" customFormat="false" ht="14.25" hidden="false" customHeight="false" outlineLevel="0" collapsed="false">
      <c r="A11100" s="0" t="s">
        <v>521338</v>
      </c>
    </row>
    <row r="11101" customFormat="false" ht="14.25" hidden="false" customHeight="false" outlineLevel="0" collapsed="false">
      <c r="A11101" s="0" t="s">
        <v>521339</v>
      </c>
    </row>
    <row r="11102" customFormat="false" ht="14.25" hidden="false" customHeight="false" outlineLevel="0" collapsed="false">
      <c r="A11102" s="0" t="s">
        <v>521340</v>
      </c>
    </row>
    <row r="11103" customFormat="false" ht="14.25" hidden="false" customHeight="false" outlineLevel="0" collapsed="false">
      <c r="A11103" s="0" t="s">
        <v>521341</v>
      </c>
    </row>
    <row r="11104" customFormat="false" ht="14.25" hidden="false" customHeight="false" outlineLevel="0" collapsed="false">
      <c r="A11104" s="0" t="s">
        <v>521342</v>
      </c>
    </row>
    <row r="11105" customFormat="false" ht="14.25" hidden="false" customHeight="false" outlineLevel="0" collapsed="false">
      <c r="A11105" s="0" t="s">
        <v>521343</v>
      </c>
    </row>
    <row r="11106" customFormat="false" ht="14.25" hidden="false" customHeight="false" outlineLevel="0" collapsed="false">
      <c r="A11106" s="0" t="s">
        <v>521344</v>
      </c>
    </row>
    <row r="11107" customFormat="false" ht="14.25" hidden="false" customHeight="false" outlineLevel="0" collapsed="false">
      <c r="A11107" s="0" t="s">
        <v>521345</v>
      </c>
    </row>
    <row r="11108" customFormat="false" ht="14.25" hidden="false" customHeight="false" outlineLevel="0" collapsed="false">
      <c r="A11108" s="0" t="s">
        <v>521346</v>
      </c>
    </row>
    <row r="11109" customFormat="false" ht="14.25" hidden="false" customHeight="false" outlineLevel="0" collapsed="false">
      <c r="A11109" s="0" t="s">
        <v>521347</v>
      </c>
    </row>
    <row r="11110" customFormat="false" ht="14.25" hidden="false" customHeight="false" outlineLevel="0" collapsed="false">
      <c r="A11110" s="0" t="s">
        <v>521348</v>
      </c>
    </row>
    <row r="11111" customFormat="false" ht="14.25" hidden="false" customHeight="false" outlineLevel="0" collapsed="false">
      <c r="A11111" s="0" t="s">
        <v>521349</v>
      </c>
    </row>
    <row r="11112" customFormat="false" ht="14.25" hidden="false" customHeight="false" outlineLevel="0" collapsed="false">
      <c r="A11112" s="0" t="s">
        <v>521350</v>
      </c>
    </row>
    <row r="11113" customFormat="false" ht="14.25" hidden="false" customHeight="false" outlineLevel="0" collapsed="false">
      <c r="A11113" s="0" t="s">
        <v>521351</v>
      </c>
    </row>
    <row r="11114" customFormat="false" ht="14.25" hidden="false" customHeight="false" outlineLevel="0" collapsed="false">
      <c r="A11114" s="0" t="s">
        <v>521352</v>
      </c>
    </row>
    <row r="11115" customFormat="false" ht="14.25" hidden="false" customHeight="false" outlineLevel="0" collapsed="false">
      <c r="A11115" s="0" t="s">
        <v>521353</v>
      </c>
    </row>
    <row r="11116" customFormat="false" ht="14.25" hidden="false" customHeight="false" outlineLevel="0" collapsed="false">
      <c r="A11116" s="0" t="s">
        <v>521354</v>
      </c>
    </row>
    <row r="11117" customFormat="false" ht="14.25" hidden="false" customHeight="false" outlineLevel="0" collapsed="false">
      <c r="A11117" s="0" t="s">
        <v>521355</v>
      </c>
    </row>
    <row r="11118" customFormat="false" ht="14.25" hidden="false" customHeight="false" outlineLevel="0" collapsed="false">
      <c r="A11118" s="0" t="s">
        <v>521356</v>
      </c>
    </row>
    <row r="11119" customFormat="false" ht="14.25" hidden="false" customHeight="false" outlineLevel="0" collapsed="false">
      <c r="A11119" s="0" t="s">
        <v>521357</v>
      </c>
    </row>
    <row r="11120" customFormat="false" ht="14.25" hidden="false" customHeight="false" outlineLevel="0" collapsed="false">
      <c r="A11120" s="0" t="s">
        <v>521358</v>
      </c>
    </row>
    <row r="11121" customFormat="false" ht="14.25" hidden="false" customHeight="false" outlineLevel="0" collapsed="false">
      <c r="A11121" s="0" t="s">
        <v>521359</v>
      </c>
    </row>
    <row r="11122" customFormat="false" ht="14.25" hidden="false" customHeight="false" outlineLevel="0" collapsed="false">
      <c r="A11122" s="0" t="s">
        <v>521360</v>
      </c>
    </row>
    <row r="11123" customFormat="false" ht="14.25" hidden="false" customHeight="false" outlineLevel="0" collapsed="false">
      <c r="A11123" s="0" t="s">
        <v>521361</v>
      </c>
    </row>
    <row r="11124" customFormat="false" ht="14.25" hidden="false" customHeight="false" outlineLevel="0" collapsed="false">
      <c r="A11124" s="0" t="s">
        <v>521362</v>
      </c>
    </row>
    <row r="11125" customFormat="false" ht="14.25" hidden="false" customHeight="false" outlineLevel="0" collapsed="false">
      <c r="A11125" s="0" t="s">
        <v>521363</v>
      </c>
    </row>
    <row r="11126" customFormat="false" ht="14.25" hidden="false" customHeight="false" outlineLevel="0" collapsed="false">
      <c r="A11126" s="0" t="s">
        <v>521364</v>
      </c>
    </row>
    <row r="11127" customFormat="false" ht="14.25" hidden="false" customHeight="false" outlineLevel="0" collapsed="false">
      <c r="A11127" s="0" t="s">
        <v>521365</v>
      </c>
    </row>
    <row r="11128" customFormat="false" ht="14.25" hidden="false" customHeight="false" outlineLevel="0" collapsed="false">
      <c r="A11128" s="0" t="s">
        <v>521366</v>
      </c>
    </row>
    <row r="11129" customFormat="false" ht="14.25" hidden="false" customHeight="false" outlineLevel="0" collapsed="false">
      <c r="A11129" s="0" t="s">
        <v>521367</v>
      </c>
    </row>
    <row r="11130" customFormat="false" ht="14.25" hidden="false" customHeight="false" outlineLevel="0" collapsed="false">
      <c r="A11130" s="0" t="s">
        <v>521368</v>
      </c>
    </row>
    <row r="11131" customFormat="false" ht="14.25" hidden="false" customHeight="false" outlineLevel="0" collapsed="false">
      <c r="A11131" s="0" t="s">
        <v>521369</v>
      </c>
    </row>
    <row r="11132" customFormat="false" ht="14.25" hidden="false" customHeight="false" outlineLevel="0" collapsed="false">
      <c r="A11132" s="0" t="s">
        <v>521370</v>
      </c>
    </row>
    <row r="11133" customFormat="false" ht="14.25" hidden="false" customHeight="false" outlineLevel="0" collapsed="false">
      <c r="A11133" s="0" t="s">
        <v>521371</v>
      </c>
    </row>
    <row r="11134" customFormat="false" ht="14.25" hidden="false" customHeight="false" outlineLevel="0" collapsed="false">
      <c r="A11134" s="0" t="s">
        <v>521372</v>
      </c>
    </row>
    <row r="11135" customFormat="false" ht="14.25" hidden="false" customHeight="false" outlineLevel="0" collapsed="false">
      <c r="A11135" s="0" t="s">
        <v>521373</v>
      </c>
    </row>
    <row r="11136" customFormat="false" ht="14.25" hidden="false" customHeight="false" outlineLevel="0" collapsed="false">
      <c r="A11136" s="0" t="s">
        <v>521374</v>
      </c>
    </row>
    <row r="11137" customFormat="false" ht="14.25" hidden="false" customHeight="false" outlineLevel="0" collapsed="false">
      <c r="A11137" s="0" t="s">
        <v>521375</v>
      </c>
    </row>
    <row r="11138" customFormat="false" ht="14.25" hidden="false" customHeight="false" outlineLevel="0" collapsed="false">
      <c r="A11138" s="0" t="s">
        <v>521376</v>
      </c>
    </row>
    <row r="11139" customFormat="false" ht="14.25" hidden="false" customHeight="false" outlineLevel="0" collapsed="false">
      <c r="A11139" s="0" t="s">
        <v>521377</v>
      </c>
    </row>
    <row r="11140" customFormat="false" ht="14.25" hidden="false" customHeight="false" outlineLevel="0" collapsed="false">
      <c r="A11140" s="0" t="s">
        <v>521378</v>
      </c>
    </row>
    <row r="11141" customFormat="false" ht="14.25" hidden="false" customHeight="false" outlineLevel="0" collapsed="false">
      <c r="A11141" s="0" t="s">
        <v>521379</v>
      </c>
    </row>
    <row r="11142" customFormat="false" ht="14.25" hidden="false" customHeight="false" outlineLevel="0" collapsed="false">
      <c r="A11142" s="0" t="s">
        <v>521380</v>
      </c>
    </row>
    <row r="11143" customFormat="false" ht="14.25" hidden="false" customHeight="false" outlineLevel="0" collapsed="false">
      <c r="A11143" s="0" t="s">
        <v>521381</v>
      </c>
    </row>
    <row r="11144" customFormat="false" ht="14.25" hidden="false" customHeight="false" outlineLevel="0" collapsed="false">
      <c r="A11144" s="0" t="s">
        <v>521382</v>
      </c>
    </row>
    <row r="11145" customFormat="false" ht="14.25" hidden="false" customHeight="false" outlineLevel="0" collapsed="false">
      <c r="A11145" s="0" t="s">
        <v>521383</v>
      </c>
    </row>
    <row r="11146" customFormat="false" ht="14.25" hidden="false" customHeight="false" outlineLevel="0" collapsed="false">
      <c r="A11146" s="0" t="s">
        <v>521384</v>
      </c>
    </row>
    <row r="11147" customFormat="false" ht="14.25" hidden="false" customHeight="false" outlineLevel="0" collapsed="false">
      <c r="A11147" s="0" t="s">
        <v>521385</v>
      </c>
    </row>
    <row r="11148" customFormat="false" ht="14.25" hidden="false" customHeight="false" outlineLevel="0" collapsed="false">
      <c r="A11148" s="0" t="s">
        <v>521386</v>
      </c>
    </row>
    <row r="11149" customFormat="false" ht="14.25" hidden="false" customHeight="false" outlineLevel="0" collapsed="false">
      <c r="A11149" s="0" t="s">
        <v>521387</v>
      </c>
    </row>
    <row r="11150" customFormat="false" ht="14.25" hidden="false" customHeight="false" outlineLevel="0" collapsed="false">
      <c r="A11150" s="0" t="s">
        <v>521388</v>
      </c>
    </row>
    <row r="11151" customFormat="false" ht="14.25" hidden="false" customHeight="false" outlineLevel="0" collapsed="false">
      <c r="A11151" s="0" t="s">
        <v>521389</v>
      </c>
    </row>
    <row r="11152" customFormat="false" ht="14.25" hidden="false" customHeight="false" outlineLevel="0" collapsed="false">
      <c r="A11152" s="0" t="s">
        <v>521390</v>
      </c>
    </row>
    <row r="11153" customFormat="false" ht="14.25" hidden="false" customHeight="false" outlineLevel="0" collapsed="false">
      <c r="A11153" s="0" t="s">
        <v>521391</v>
      </c>
    </row>
    <row r="11154" customFormat="false" ht="14.25" hidden="false" customHeight="false" outlineLevel="0" collapsed="false">
      <c r="A11154" s="0" t="s">
        <v>521392</v>
      </c>
    </row>
    <row r="11155" customFormat="false" ht="14.25" hidden="false" customHeight="false" outlineLevel="0" collapsed="false">
      <c r="A11155" s="0" t="s">
        <v>521393</v>
      </c>
    </row>
    <row r="11156" customFormat="false" ht="14.25" hidden="false" customHeight="false" outlineLevel="0" collapsed="false">
      <c r="A11156" s="0" t="s">
        <v>521394</v>
      </c>
    </row>
    <row r="11157" customFormat="false" ht="14.25" hidden="false" customHeight="false" outlineLevel="0" collapsed="false">
      <c r="A11157" s="0" t="s">
        <v>521395</v>
      </c>
    </row>
    <row r="11158" customFormat="false" ht="14.25" hidden="false" customHeight="false" outlineLevel="0" collapsed="false">
      <c r="A11158" s="0" t="s">
        <v>521396</v>
      </c>
    </row>
    <row r="11159" customFormat="false" ht="14.25" hidden="false" customHeight="false" outlineLevel="0" collapsed="false">
      <c r="A11159" s="0" t="s">
        <v>521397</v>
      </c>
    </row>
    <row r="11160" customFormat="false" ht="14.25" hidden="false" customHeight="false" outlineLevel="0" collapsed="false">
      <c r="A11160" s="0" t="s">
        <v>521398</v>
      </c>
    </row>
    <row r="11161" customFormat="false" ht="14.25" hidden="false" customHeight="false" outlineLevel="0" collapsed="false">
      <c r="A11161" s="0" t="s">
        <v>521399</v>
      </c>
    </row>
    <row r="11162" customFormat="false" ht="14.25" hidden="false" customHeight="false" outlineLevel="0" collapsed="false">
      <c r="A11162" s="0" t="s">
        <v>521400</v>
      </c>
    </row>
    <row r="11163" customFormat="false" ht="14.25" hidden="false" customHeight="false" outlineLevel="0" collapsed="false">
      <c r="A11163" s="0" t="s">
        <v>521401</v>
      </c>
    </row>
    <row r="11164" customFormat="false" ht="14.25" hidden="false" customHeight="false" outlineLevel="0" collapsed="false">
      <c r="A11164" s="0" t="s">
        <v>521402</v>
      </c>
    </row>
    <row r="11165" customFormat="false" ht="14.25" hidden="false" customHeight="false" outlineLevel="0" collapsed="false">
      <c r="A11165" s="0" t="s">
        <v>521403</v>
      </c>
    </row>
    <row r="11166" customFormat="false" ht="14.25" hidden="false" customHeight="false" outlineLevel="0" collapsed="false">
      <c r="A11166" s="0" t="s">
        <v>521404</v>
      </c>
    </row>
    <row r="11167" customFormat="false" ht="14.25" hidden="false" customHeight="false" outlineLevel="0" collapsed="false">
      <c r="A11167" s="0" t="s">
        <v>521405</v>
      </c>
    </row>
    <row r="11168" customFormat="false" ht="14.25" hidden="false" customHeight="false" outlineLevel="0" collapsed="false">
      <c r="A11168" s="0" t="s">
        <v>521406</v>
      </c>
    </row>
    <row r="11169" customFormat="false" ht="14.25" hidden="false" customHeight="false" outlineLevel="0" collapsed="false">
      <c r="A11169" s="0" t="s">
        <v>521407</v>
      </c>
    </row>
    <row r="11170" customFormat="false" ht="14.25" hidden="false" customHeight="false" outlineLevel="0" collapsed="false">
      <c r="A11170" s="0" t="s">
        <v>521408</v>
      </c>
    </row>
    <row r="11171" customFormat="false" ht="14.25" hidden="false" customHeight="false" outlineLevel="0" collapsed="false">
      <c r="A11171" s="0" t="s">
        <v>521409</v>
      </c>
    </row>
    <row r="11172" customFormat="false" ht="14.25" hidden="false" customHeight="false" outlineLevel="0" collapsed="false">
      <c r="A11172" s="0" t="s">
        <v>521410</v>
      </c>
    </row>
    <row r="11173" customFormat="false" ht="14.25" hidden="false" customHeight="false" outlineLevel="0" collapsed="false">
      <c r="A11173" s="0" t="s">
        <v>521411</v>
      </c>
    </row>
    <row r="11174" customFormat="false" ht="14.25" hidden="false" customHeight="false" outlineLevel="0" collapsed="false">
      <c r="A11174" s="0" t="s">
        <v>521412</v>
      </c>
    </row>
    <row r="11175" customFormat="false" ht="14.25" hidden="false" customHeight="false" outlineLevel="0" collapsed="false">
      <c r="A11175" s="0" t="s">
        <v>521413</v>
      </c>
    </row>
    <row r="11176" customFormat="false" ht="14.25" hidden="false" customHeight="false" outlineLevel="0" collapsed="false">
      <c r="A11176" s="0" t="s">
        <v>521414</v>
      </c>
    </row>
    <row r="11177" customFormat="false" ht="14.25" hidden="false" customHeight="false" outlineLevel="0" collapsed="false">
      <c r="A11177" s="0" t="s">
        <v>521415</v>
      </c>
    </row>
    <row r="11178" customFormat="false" ht="14.25" hidden="false" customHeight="false" outlineLevel="0" collapsed="false">
      <c r="A11178" s="0" t="s">
        <v>521416</v>
      </c>
    </row>
    <row r="11179" customFormat="false" ht="14.25" hidden="false" customHeight="false" outlineLevel="0" collapsed="false">
      <c r="A11179" s="0" t="s">
        <v>521417</v>
      </c>
    </row>
    <row r="11180" customFormat="false" ht="14.25" hidden="false" customHeight="false" outlineLevel="0" collapsed="false">
      <c r="A11180" s="0" t="s">
        <v>521418</v>
      </c>
    </row>
    <row r="11181" customFormat="false" ht="14.25" hidden="false" customHeight="false" outlineLevel="0" collapsed="false">
      <c r="A11181" s="0" t="s">
        <v>521419</v>
      </c>
    </row>
    <row r="11182" customFormat="false" ht="14.25" hidden="false" customHeight="false" outlineLevel="0" collapsed="false">
      <c r="A11182" s="0" t="s">
        <v>521420</v>
      </c>
    </row>
    <row r="11183" customFormat="false" ht="14.25" hidden="false" customHeight="false" outlineLevel="0" collapsed="false">
      <c r="A11183" s="0" t="s">
        <v>521421</v>
      </c>
    </row>
    <row r="11184" customFormat="false" ht="14.25" hidden="false" customHeight="false" outlineLevel="0" collapsed="false">
      <c r="A11184" s="0" t="s">
        <v>521422</v>
      </c>
    </row>
    <row r="11185" customFormat="false" ht="14.25" hidden="false" customHeight="false" outlineLevel="0" collapsed="false">
      <c r="A11185" s="0" t="s">
        <v>521423</v>
      </c>
    </row>
    <row r="11186" customFormat="false" ht="14.25" hidden="false" customHeight="false" outlineLevel="0" collapsed="false">
      <c r="A11186" s="0" t="s">
        <v>521424</v>
      </c>
    </row>
    <row r="11187" customFormat="false" ht="14.25" hidden="false" customHeight="false" outlineLevel="0" collapsed="false">
      <c r="A11187" s="0" t="s">
        <v>521425</v>
      </c>
    </row>
    <row r="11188" customFormat="false" ht="14.25" hidden="false" customHeight="false" outlineLevel="0" collapsed="false">
      <c r="A11188" s="0" t="s">
        <v>521426</v>
      </c>
    </row>
    <row r="11189" customFormat="false" ht="14.25" hidden="false" customHeight="false" outlineLevel="0" collapsed="false">
      <c r="A11189" s="0" t="s">
        <v>521427</v>
      </c>
    </row>
    <row r="11190" customFormat="false" ht="14.25" hidden="false" customHeight="false" outlineLevel="0" collapsed="false">
      <c r="A11190" s="0" t="s">
        <v>521428</v>
      </c>
    </row>
    <row r="11191" customFormat="false" ht="14.25" hidden="false" customHeight="false" outlineLevel="0" collapsed="false">
      <c r="A11191" s="0" t="s">
        <v>521429</v>
      </c>
    </row>
    <row r="11192" customFormat="false" ht="14.25" hidden="false" customHeight="false" outlineLevel="0" collapsed="false">
      <c r="A11192" s="0" t="s">
        <v>521430</v>
      </c>
    </row>
    <row r="11193" customFormat="false" ht="14.25" hidden="false" customHeight="false" outlineLevel="0" collapsed="false">
      <c r="A11193" s="0" t="s">
        <v>521431</v>
      </c>
    </row>
    <row r="11194" customFormat="false" ht="14.25" hidden="false" customHeight="false" outlineLevel="0" collapsed="false">
      <c r="A11194" s="0" t="s">
        <v>521432</v>
      </c>
    </row>
    <row r="11195" customFormat="false" ht="14.25" hidden="false" customHeight="false" outlineLevel="0" collapsed="false">
      <c r="A11195" s="0" t="s">
        <v>521433</v>
      </c>
    </row>
    <row r="11196" customFormat="false" ht="14.25" hidden="false" customHeight="false" outlineLevel="0" collapsed="false">
      <c r="A11196" s="0" t="s">
        <v>521434</v>
      </c>
    </row>
    <row r="11197" customFormat="false" ht="14.25" hidden="false" customHeight="false" outlineLevel="0" collapsed="false">
      <c r="A11197" s="0" t="s">
        <v>521435</v>
      </c>
    </row>
    <row r="11198" customFormat="false" ht="14.25" hidden="false" customHeight="false" outlineLevel="0" collapsed="false">
      <c r="A11198" s="0" t="s">
        <v>521436</v>
      </c>
    </row>
    <row r="11199" customFormat="false" ht="14.25" hidden="false" customHeight="false" outlineLevel="0" collapsed="false">
      <c r="A11199" s="0" t="s">
        <v>521437</v>
      </c>
    </row>
    <row r="11200" customFormat="false" ht="14.25" hidden="false" customHeight="false" outlineLevel="0" collapsed="false">
      <c r="A11200" s="0" t="s">
        <v>521438</v>
      </c>
    </row>
    <row r="11201" customFormat="false" ht="14.25" hidden="false" customHeight="false" outlineLevel="0" collapsed="false">
      <c r="A11201" s="0" t="s">
        <v>521439</v>
      </c>
    </row>
    <row r="11202" customFormat="false" ht="14.25" hidden="false" customHeight="false" outlineLevel="0" collapsed="false">
      <c r="A11202" s="0" t="s">
        <v>521440</v>
      </c>
    </row>
    <row r="11203" customFormat="false" ht="14.25" hidden="false" customHeight="false" outlineLevel="0" collapsed="false">
      <c r="A11203" s="0" t="s">
        <v>521441</v>
      </c>
    </row>
    <row r="11204" customFormat="false" ht="14.25" hidden="false" customHeight="false" outlineLevel="0" collapsed="false">
      <c r="A11204" s="0" t="s">
        <v>521442</v>
      </c>
    </row>
    <row r="11205" customFormat="false" ht="14.25" hidden="false" customHeight="false" outlineLevel="0" collapsed="false">
      <c r="A11205" s="0" t="s">
        <v>521443</v>
      </c>
    </row>
    <row r="11206" customFormat="false" ht="14.25" hidden="false" customHeight="false" outlineLevel="0" collapsed="false">
      <c r="A11206" s="0" t="s">
        <v>521444</v>
      </c>
    </row>
    <row r="11207" customFormat="false" ht="14.25" hidden="false" customHeight="false" outlineLevel="0" collapsed="false">
      <c r="A11207" s="0" t="s">
        <v>521445</v>
      </c>
    </row>
    <row r="11208" customFormat="false" ht="14.25" hidden="false" customHeight="false" outlineLevel="0" collapsed="false">
      <c r="A11208" s="0" t="s">
        <v>521446</v>
      </c>
    </row>
    <row r="11209" customFormat="false" ht="14.25" hidden="false" customHeight="false" outlineLevel="0" collapsed="false">
      <c r="A11209" s="0" t="s">
        <v>521447</v>
      </c>
    </row>
    <row r="11210" customFormat="false" ht="14.25" hidden="false" customHeight="false" outlineLevel="0" collapsed="false">
      <c r="A11210" s="0" t="s">
        <v>521448</v>
      </c>
    </row>
    <row r="11211" customFormat="false" ht="14.25" hidden="false" customHeight="false" outlineLevel="0" collapsed="false">
      <c r="A11211" s="0" t="s">
        <v>521449</v>
      </c>
    </row>
    <row r="11212" customFormat="false" ht="14.25" hidden="false" customHeight="false" outlineLevel="0" collapsed="false">
      <c r="A11212" s="0" t="s">
        <v>521450</v>
      </c>
    </row>
    <row r="11213" customFormat="false" ht="14.25" hidden="false" customHeight="false" outlineLevel="0" collapsed="false">
      <c r="A11213" s="0" t="s">
        <v>521451</v>
      </c>
    </row>
    <row r="11214" customFormat="false" ht="14.25" hidden="false" customHeight="false" outlineLevel="0" collapsed="false">
      <c r="A11214" s="0" t="s">
        <v>521452</v>
      </c>
    </row>
    <row r="11215" customFormat="false" ht="14.25" hidden="false" customHeight="false" outlineLevel="0" collapsed="false">
      <c r="A11215" s="0" t="s">
        <v>521453</v>
      </c>
    </row>
    <row r="11216" customFormat="false" ht="14.25" hidden="false" customHeight="false" outlineLevel="0" collapsed="false">
      <c r="A11216" s="0" t="s">
        <v>521454</v>
      </c>
    </row>
    <row r="11217" customFormat="false" ht="14.25" hidden="false" customHeight="false" outlineLevel="0" collapsed="false">
      <c r="A11217" s="0" t="s">
        <v>521455</v>
      </c>
    </row>
    <row r="11218" customFormat="false" ht="14.25" hidden="false" customHeight="false" outlineLevel="0" collapsed="false">
      <c r="A11218" s="0" t="s">
        <v>521456</v>
      </c>
    </row>
    <row r="11219" customFormat="false" ht="14.25" hidden="false" customHeight="false" outlineLevel="0" collapsed="false">
      <c r="A11219" s="0" t="s">
        <v>521457</v>
      </c>
    </row>
    <row r="11220" customFormat="false" ht="14.25" hidden="false" customHeight="false" outlineLevel="0" collapsed="false">
      <c r="A11220" s="0" t="s">
        <v>521458</v>
      </c>
    </row>
    <row r="11221" customFormat="false" ht="14.25" hidden="false" customHeight="false" outlineLevel="0" collapsed="false">
      <c r="A11221" s="0" t="s">
        <v>521459</v>
      </c>
    </row>
    <row r="11222" customFormat="false" ht="14.25" hidden="false" customHeight="false" outlineLevel="0" collapsed="false">
      <c r="A11222" s="0" t="s">
        <v>521460</v>
      </c>
    </row>
    <row r="11223" customFormat="false" ht="14.25" hidden="false" customHeight="false" outlineLevel="0" collapsed="false">
      <c r="A11223" s="0" t="s">
        <v>521461</v>
      </c>
    </row>
    <row r="11224" customFormat="false" ht="14.25" hidden="false" customHeight="false" outlineLevel="0" collapsed="false">
      <c r="A11224" s="0" t="s">
        <v>521462</v>
      </c>
    </row>
    <row r="11225" customFormat="false" ht="14.25" hidden="false" customHeight="false" outlineLevel="0" collapsed="false">
      <c r="A11225" s="0" t="s">
        <v>521463</v>
      </c>
    </row>
    <row r="11226" customFormat="false" ht="14.25" hidden="false" customHeight="false" outlineLevel="0" collapsed="false">
      <c r="A11226" s="0" t="s">
        <v>521464</v>
      </c>
    </row>
    <row r="11227" customFormat="false" ht="14.25" hidden="false" customHeight="false" outlineLevel="0" collapsed="false">
      <c r="A11227" s="0" t="s">
        <v>521465</v>
      </c>
    </row>
    <row r="11228" customFormat="false" ht="14.25" hidden="false" customHeight="false" outlineLevel="0" collapsed="false">
      <c r="A11228" s="0" t="s">
        <v>521466</v>
      </c>
    </row>
    <row r="11229" customFormat="false" ht="14.25" hidden="false" customHeight="false" outlineLevel="0" collapsed="false">
      <c r="A11229" s="0" t="s">
        <v>521467</v>
      </c>
    </row>
    <row r="11230" customFormat="false" ht="14.25" hidden="false" customHeight="false" outlineLevel="0" collapsed="false">
      <c r="A11230" s="0" t="s">
        <v>521468</v>
      </c>
    </row>
    <row r="11231" customFormat="false" ht="14.25" hidden="false" customHeight="false" outlineLevel="0" collapsed="false">
      <c r="A11231" s="0" t="s">
        <v>521469</v>
      </c>
    </row>
    <row r="11232" customFormat="false" ht="14.25" hidden="false" customHeight="false" outlineLevel="0" collapsed="false">
      <c r="A11232" s="0" t="s">
        <v>521470</v>
      </c>
    </row>
    <row r="11233" customFormat="false" ht="14.25" hidden="false" customHeight="false" outlineLevel="0" collapsed="false">
      <c r="A11233" s="0" t="s">
        <v>521471</v>
      </c>
    </row>
    <row r="11234" customFormat="false" ht="14.25" hidden="false" customHeight="false" outlineLevel="0" collapsed="false">
      <c r="A11234" s="0" t="s">
        <v>521472</v>
      </c>
    </row>
    <row r="11235" customFormat="false" ht="14.25" hidden="false" customHeight="false" outlineLevel="0" collapsed="false">
      <c r="A11235" s="0" t="s">
        <v>521473</v>
      </c>
    </row>
    <row r="11236" customFormat="false" ht="14.25" hidden="false" customHeight="false" outlineLevel="0" collapsed="false">
      <c r="A11236" s="0" t="s">
        <v>521474</v>
      </c>
    </row>
    <row r="11237" customFormat="false" ht="14.25" hidden="false" customHeight="false" outlineLevel="0" collapsed="false">
      <c r="A11237" s="0" t="s">
        <v>521475</v>
      </c>
    </row>
    <row r="11238" customFormat="false" ht="14.25" hidden="false" customHeight="false" outlineLevel="0" collapsed="false">
      <c r="A11238" s="0" t="s">
        <v>521476</v>
      </c>
    </row>
    <row r="11239" customFormat="false" ht="14.25" hidden="false" customHeight="false" outlineLevel="0" collapsed="false">
      <c r="A11239" s="0" t="s">
        <v>521477</v>
      </c>
    </row>
    <row r="11240" customFormat="false" ht="14.25" hidden="false" customHeight="false" outlineLevel="0" collapsed="false">
      <c r="A11240" s="0" t="s">
        <v>521478</v>
      </c>
    </row>
    <row r="11241" customFormat="false" ht="14.25" hidden="false" customHeight="false" outlineLevel="0" collapsed="false">
      <c r="A11241" s="0" t="s">
        <v>521479</v>
      </c>
    </row>
    <row r="11242" customFormat="false" ht="14.25" hidden="false" customHeight="false" outlineLevel="0" collapsed="false">
      <c r="A11242" s="0" t="s">
        <v>521480</v>
      </c>
    </row>
    <row r="11243" customFormat="false" ht="14.25" hidden="false" customHeight="false" outlineLevel="0" collapsed="false">
      <c r="A11243" s="0" t="s">
        <v>521481</v>
      </c>
    </row>
    <row r="11244" customFormat="false" ht="14.25" hidden="false" customHeight="false" outlineLevel="0" collapsed="false">
      <c r="A11244" s="0" t="s">
        <v>521482</v>
      </c>
    </row>
    <row r="11245" customFormat="false" ht="14.25" hidden="false" customHeight="false" outlineLevel="0" collapsed="false">
      <c r="A11245" s="0" t="s">
        <v>521483</v>
      </c>
    </row>
    <row r="11246" customFormat="false" ht="14.25" hidden="false" customHeight="false" outlineLevel="0" collapsed="false">
      <c r="A11246" s="0" t="s">
        <v>521484</v>
      </c>
    </row>
    <row r="11247" customFormat="false" ht="14.25" hidden="false" customHeight="false" outlineLevel="0" collapsed="false">
      <c r="A11247" s="0" t="s">
        <v>521485</v>
      </c>
    </row>
    <row r="11248" customFormat="false" ht="14.25" hidden="false" customHeight="false" outlineLevel="0" collapsed="false">
      <c r="A11248" s="0" t="s">
        <v>521486</v>
      </c>
    </row>
    <row r="11249" customFormat="false" ht="14.25" hidden="false" customHeight="false" outlineLevel="0" collapsed="false">
      <c r="A11249" s="0" t="s">
        <v>521487</v>
      </c>
    </row>
    <row r="11250" customFormat="false" ht="14.25" hidden="false" customHeight="false" outlineLevel="0" collapsed="false">
      <c r="A11250" s="0" t="s">
        <v>521488</v>
      </c>
    </row>
    <row r="11251" customFormat="false" ht="14.25" hidden="false" customHeight="false" outlineLevel="0" collapsed="false">
      <c r="A11251" s="0" t="s">
        <v>521489</v>
      </c>
    </row>
    <row r="11252" customFormat="false" ht="14.25" hidden="false" customHeight="false" outlineLevel="0" collapsed="false">
      <c r="A11252" s="0" t="s">
        <v>521490</v>
      </c>
    </row>
    <row r="11253" customFormat="false" ht="14.25" hidden="false" customHeight="false" outlineLevel="0" collapsed="false">
      <c r="A11253" s="0" t="s">
        <v>521491</v>
      </c>
    </row>
    <row r="11254" customFormat="false" ht="14.25" hidden="false" customHeight="false" outlineLevel="0" collapsed="false">
      <c r="A11254" s="0" t="s">
        <v>521492</v>
      </c>
    </row>
    <row r="11255" customFormat="false" ht="14.25" hidden="false" customHeight="false" outlineLevel="0" collapsed="false">
      <c r="A11255" s="0" t="s">
        <v>521493</v>
      </c>
    </row>
    <row r="11256" customFormat="false" ht="14.25" hidden="false" customHeight="false" outlineLevel="0" collapsed="false">
      <c r="A11256" s="0" t="s">
        <v>521494</v>
      </c>
    </row>
    <row r="11257" customFormat="false" ht="14.25" hidden="false" customHeight="false" outlineLevel="0" collapsed="false">
      <c r="A11257" s="0" t="s">
        <v>521495</v>
      </c>
    </row>
    <row r="11258" customFormat="false" ht="14.25" hidden="false" customHeight="false" outlineLevel="0" collapsed="false">
      <c r="A11258" s="0" t="s">
        <v>521496</v>
      </c>
    </row>
    <row r="11259" customFormat="false" ht="14.25" hidden="false" customHeight="false" outlineLevel="0" collapsed="false">
      <c r="A11259" s="0" t="s">
        <v>521497</v>
      </c>
    </row>
    <row r="11260" customFormat="false" ht="14.25" hidden="false" customHeight="false" outlineLevel="0" collapsed="false">
      <c r="A11260" s="0" t="s">
        <v>521498</v>
      </c>
    </row>
    <row r="11261" customFormat="false" ht="14.25" hidden="false" customHeight="false" outlineLevel="0" collapsed="false">
      <c r="A11261" s="0" t="s">
        <v>521499</v>
      </c>
    </row>
    <row r="11262" customFormat="false" ht="14.25" hidden="false" customHeight="false" outlineLevel="0" collapsed="false">
      <c r="A11262" s="0" t="s">
        <v>521500</v>
      </c>
    </row>
    <row r="11263" customFormat="false" ht="14.25" hidden="false" customHeight="false" outlineLevel="0" collapsed="false">
      <c r="A11263" s="0" t="s">
        <v>521501</v>
      </c>
    </row>
    <row r="11264" customFormat="false" ht="14.25" hidden="false" customHeight="false" outlineLevel="0" collapsed="false">
      <c r="A11264" s="0" t="s">
        <v>521502</v>
      </c>
    </row>
    <row r="11265" customFormat="false" ht="14.25" hidden="false" customHeight="false" outlineLevel="0" collapsed="false">
      <c r="A11265" s="0" t="s">
        <v>521503</v>
      </c>
    </row>
    <row r="11266" customFormat="false" ht="14.25" hidden="false" customHeight="false" outlineLevel="0" collapsed="false">
      <c r="A11266" s="0" t="s">
        <v>521504</v>
      </c>
    </row>
    <row r="11267" customFormat="false" ht="14.25" hidden="false" customHeight="false" outlineLevel="0" collapsed="false">
      <c r="A11267" s="0" t="s">
        <v>521505</v>
      </c>
    </row>
    <row r="11268" customFormat="false" ht="14.25" hidden="false" customHeight="false" outlineLevel="0" collapsed="false">
      <c r="A11268" s="0" t="s">
        <v>521506</v>
      </c>
    </row>
    <row r="11269" customFormat="false" ht="14.25" hidden="false" customHeight="false" outlineLevel="0" collapsed="false">
      <c r="A11269" s="0" t="s">
        <v>521507</v>
      </c>
    </row>
    <row r="11270" customFormat="false" ht="14.25" hidden="false" customHeight="false" outlineLevel="0" collapsed="false">
      <c r="A11270" s="0" t="s">
        <v>521508</v>
      </c>
    </row>
    <row r="11271" customFormat="false" ht="14.25" hidden="false" customHeight="false" outlineLevel="0" collapsed="false">
      <c r="A11271" s="0" t="s">
        <v>521509</v>
      </c>
    </row>
    <row r="11272" customFormat="false" ht="14.25" hidden="false" customHeight="false" outlineLevel="0" collapsed="false">
      <c r="A11272" s="0" t="s">
        <v>521510</v>
      </c>
    </row>
    <row r="11273" customFormat="false" ht="14.25" hidden="false" customHeight="false" outlineLevel="0" collapsed="false">
      <c r="A11273" s="0" t="s">
        <v>521511</v>
      </c>
    </row>
    <row r="11274" customFormat="false" ht="14.25" hidden="false" customHeight="false" outlineLevel="0" collapsed="false">
      <c r="A11274" s="0" t="s">
        <v>521512</v>
      </c>
    </row>
    <row r="11275" customFormat="false" ht="14.25" hidden="false" customHeight="false" outlineLevel="0" collapsed="false">
      <c r="A11275" s="0" t="s">
        <v>521513</v>
      </c>
    </row>
    <row r="11276" customFormat="false" ht="14.25" hidden="false" customHeight="false" outlineLevel="0" collapsed="false">
      <c r="A11276" s="0" t="s">
        <v>521514</v>
      </c>
    </row>
    <row r="11277" customFormat="false" ht="14.25" hidden="false" customHeight="false" outlineLevel="0" collapsed="false">
      <c r="A11277" s="0" t="s">
        <v>521515</v>
      </c>
    </row>
    <row r="11278" customFormat="false" ht="14.25" hidden="false" customHeight="false" outlineLevel="0" collapsed="false">
      <c r="A11278" s="0" t="s">
        <v>521516</v>
      </c>
    </row>
    <row r="11279" customFormat="false" ht="14.25" hidden="false" customHeight="false" outlineLevel="0" collapsed="false">
      <c r="A11279" s="0" t="s">
        <v>521517</v>
      </c>
    </row>
    <row r="11280" customFormat="false" ht="14.25" hidden="false" customHeight="false" outlineLevel="0" collapsed="false">
      <c r="A11280" s="0" t="s">
        <v>521518</v>
      </c>
    </row>
    <row r="11281" customFormat="false" ht="14.25" hidden="false" customHeight="false" outlineLevel="0" collapsed="false">
      <c r="A11281" s="0" t="s">
        <v>521519</v>
      </c>
    </row>
    <row r="11282" customFormat="false" ht="14.25" hidden="false" customHeight="false" outlineLevel="0" collapsed="false">
      <c r="A11282" s="0" t="s">
        <v>521520</v>
      </c>
    </row>
    <row r="11283" customFormat="false" ht="14.25" hidden="false" customHeight="false" outlineLevel="0" collapsed="false">
      <c r="A11283" s="0" t="s">
        <v>521521</v>
      </c>
    </row>
    <row r="11284" customFormat="false" ht="14.25" hidden="false" customHeight="false" outlineLevel="0" collapsed="false">
      <c r="A11284" s="0" t="s">
        <v>521522</v>
      </c>
    </row>
    <row r="11285" customFormat="false" ht="14.25" hidden="false" customHeight="false" outlineLevel="0" collapsed="false">
      <c r="A11285" s="0" t="s">
        <v>521523</v>
      </c>
    </row>
    <row r="11286" customFormat="false" ht="14.25" hidden="false" customHeight="false" outlineLevel="0" collapsed="false">
      <c r="A11286" s="0" t="s">
        <v>521524</v>
      </c>
    </row>
    <row r="11287" customFormat="false" ht="14.25" hidden="false" customHeight="false" outlineLevel="0" collapsed="false">
      <c r="A11287" s="0" t="s">
        <v>521525</v>
      </c>
    </row>
    <row r="11288" customFormat="false" ht="14.25" hidden="false" customHeight="false" outlineLevel="0" collapsed="false">
      <c r="A11288" s="0" t="s">
        <v>521526</v>
      </c>
    </row>
    <row r="11289" customFormat="false" ht="14.25" hidden="false" customHeight="false" outlineLevel="0" collapsed="false">
      <c r="A11289" s="0" t="s">
        <v>521527</v>
      </c>
    </row>
    <row r="11290" customFormat="false" ht="14.25" hidden="false" customHeight="false" outlineLevel="0" collapsed="false">
      <c r="A11290" s="0" t="s">
        <v>521528</v>
      </c>
    </row>
    <row r="11291" customFormat="false" ht="14.25" hidden="false" customHeight="false" outlineLevel="0" collapsed="false">
      <c r="A11291" s="0" t="s">
        <v>521529</v>
      </c>
    </row>
    <row r="11292" customFormat="false" ht="14.25" hidden="false" customHeight="false" outlineLevel="0" collapsed="false">
      <c r="A11292" s="0" t="s">
        <v>521530</v>
      </c>
    </row>
    <row r="11293" customFormat="false" ht="14.25" hidden="false" customHeight="false" outlineLevel="0" collapsed="false">
      <c r="A11293" s="0" t="s">
        <v>521531</v>
      </c>
    </row>
    <row r="11294" customFormat="false" ht="14.25" hidden="false" customHeight="false" outlineLevel="0" collapsed="false">
      <c r="A11294" s="0" t="s">
        <v>521532</v>
      </c>
    </row>
    <row r="11295" customFormat="false" ht="14.25" hidden="false" customHeight="false" outlineLevel="0" collapsed="false">
      <c r="A11295" s="0" t="s">
        <v>521533</v>
      </c>
    </row>
    <row r="11296" customFormat="false" ht="14.25" hidden="false" customHeight="false" outlineLevel="0" collapsed="false">
      <c r="A11296" s="0" t="s">
        <v>521534</v>
      </c>
    </row>
    <row r="11297" customFormat="false" ht="14.25" hidden="false" customHeight="false" outlineLevel="0" collapsed="false">
      <c r="A11297" s="0" t="s">
        <v>521535</v>
      </c>
    </row>
    <row r="11298" customFormat="false" ht="14.25" hidden="false" customHeight="false" outlineLevel="0" collapsed="false">
      <c r="A11298" s="0" t="s">
        <v>521536</v>
      </c>
    </row>
    <row r="11299" customFormat="false" ht="14.25" hidden="false" customHeight="false" outlineLevel="0" collapsed="false">
      <c r="A11299" s="0" t="s">
        <v>521537</v>
      </c>
    </row>
    <row r="11300" customFormat="false" ht="14.25" hidden="false" customHeight="false" outlineLevel="0" collapsed="false">
      <c r="A11300" s="0" t="s">
        <v>521538</v>
      </c>
    </row>
    <row r="11301" customFormat="false" ht="14.25" hidden="false" customHeight="false" outlineLevel="0" collapsed="false">
      <c r="A11301" s="0" t="s">
        <v>521539</v>
      </c>
    </row>
    <row r="11302" customFormat="false" ht="14.25" hidden="false" customHeight="false" outlineLevel="0" collapsed="false">
      <c r="A11302" s="0" t="s">
        <v>521540</v>
      </c>
    </row>
    <row r="11303" customFormat="false" ht="14.25" hidden="false" customHeight="false" outlineLevel="0" collapsed="false">
      <c r="A11303" s="0" t="s">
        <v>521541</v>
      </c>
    </row>
    <row r="11304" customFormat="false" ht="14.25" hidden="false" customHeight="false" outlineLevel="0" collapsed="false">
      <c r="A11304" s="0" t="s">
        <v>521542</v>
      </c>
    </row>
    <row r="11305" customFormat="false" ht="14.25" hidden="false" customHeight="false" outlineLevel="0" collapsed="false">
      <c r="A11305" s="0" t="s">
        <v>521543</v>
      </c>
    </row>
    <row r="11306" customFormat="false" ht="14.25" hidden="false" customHeight="false" outlineLevel="0" collapsed="false">
      <c r="A11306" s="0" t="s">
        <v>521544</v>
      </c>
    </row>
    <row r="11307" customFormat="false" ht="14.25" hidden="false" customHeight="false" outlineLevel="0" collapsed="false">
      <c r="A11307" s="0" t="s">
        <v>521545</v>
      </c>
    </row>
    <row r="11308" customFormat="false" ht="14.25" hidden="false" customHeight="false" outlineLevel="0" collapsed="false">
      <c r="A11308" s="0" t="s">
        <v>521546</v>
      </c>
    </row>
    <row r="11309" customFormat="false" ht="14.25" hidden="false" customHeight="false" outlineLevel="0" collapsed="false">
      <c r="A11309" s="0" t="s">
        <v>521547</v>
      </c>
    </row>
    <row r="11310" customFormat="false" ht="14.25" hidden="false" customHeight="false" outlineLevel="0" collapsed="false">
      <c r="A11310" s="0" t="s">
        <v>521548</v>
      </c>
    </row>
    <row r="11311" customFormat="false" ht="14.25" hidden="false" customHeight="false" outlineLevel="0" collapsed="false">
      <c r="A11311" s="0" t="s">
        <v>521549</v>
      </c>
    </row>
    <row r="11312" customFormat="false" ht="14.25" hidden="false" customHeight="false" outlineLevel="0" collapsed="false">
      <c r="A11312" s="0" t="s">
        <v>521550</v>
      </c>
    </row>
    <row r="11313" customFormat="false" ht="14.25" hidden="false" customHeight="false" outlineLevel="0" collapsed="false">
      <c r="A11313" s="0" t="s">
        <v>521551</v>
      </c>
    </row>
    <row r="11314" customFormat="false" ht="14.25" hidden="false" customHeight="false" outlineLevel="0" collapsed="false">
      <c r="A11314" s="0" t="s">
        <v>521552</v>
      </c>
    </row>
    <row r="11315" customFormat="false" ht="14.25" hidden="false" customHeight="false" outlineLevel="0" collapsed="false">
      <c r="A11315" s="0" t="s">
        <v>521553</v>
      </c>
    </row>
    <row r="11316" customFormat="false" ht="14.25" hidden="false" customHeight="false" outlineLevel="0" collapsed="false">
      <c r="A11316" s="0" t="s">
        <v>521554</v>
      </c>
    </row>
    <row r="11317" customFormat="false" ht="14.25" hidden="false" customHeight="false" outlineLevel="0" collapsed="false">
      <c r="A11317" s="0" t="s">
        <v>521555</v>
      </c>
    </row>
    <row r="11318" customFormat="false" ht="14.25" hidden="false" customHeight="false" outlineLevel="0" collapsed="false">
      <c r="A11318" s="0" t="s">
        <v>521556</v>
      </c>
    </row>
    <row r="11319" customFormat="false" ht="14.25" hidden="false" customHeight="false" outlineLevel="0" collapsed="false">
      <c r="A11319" s="0" t="s">
        <v>521557</v>
      </c>
    </row>
    <row r="11320" customFormat="false" ht="14.25" hidden="false" customHeight="false" outlineLevel="0" collapsed="false">
      <c r="A11320" s="0" t="s">
        <v>521558</v>
      </c>
    </row>
    <row r="11321" customFormat="false" ht="14.25" hidden="false" customHeight="false" outlineLevel="0" collapsed="false">
      <c r="A11321" s="0" t="s">
        <v>521559</v>
      </c>
    </row>
    <row r="11322" customFormat="false" ht="14.25" hidden="false" customHeight="false" outlineLevel="0" collapsed="false">
      <c r="A11322" s="0" t="s">
        <v>521560</v>
      </c>
    </row>
    <row r="11323" customFormat="false" ht="14.25" hidden="false" customHeight="false" outlineLevel="0" collapsed="false">
      <c r="A11323" s="0" t="s">
        <v>521561</v>
      </c>
    </row>
    <row r="11324" customFormat="false" ht="14.25" hidden="false" customHeight="false" outlineLevel="0" collapsed="false">
      <c r="A11324" s="0" t="s">
        <v>521562</v>
      </c>
    </row>
    <row r="11325" customFormat="false" ht="14.25" hidden="false" customHeight="false" outlineLevel="0" collapsed="false">
      <c r="A11325" s="0" t="s">
        <v>521563</v>
      </c>
    </row>
    <row r="11326" customFormat="false" ht="14.25" hidden="false" customHeight="false" outlineLevel="0" collapsed="false">
      <c r="A11326" s="0" t="s">
        <v>521564</v>
      </c>
    </row>
    <row r="11327" customFormat="false" ht="14.25" hidden="false" customHeight="false" outlineLevel="0" collapsed="false">
      <c r="A11327" s="0" t="s">
        <v>521565</v>
      </c>
    </row>
    <row r="11328" customFormat="false" ht="14.25" hidden="false" customHeight="false" outlineLevel="0" collapsed="false">
      <c r="A11328" s="0" t="s">
        <v>521566</v>
      </c>
    </row>
    <row r="11329" customFormat="false" ht="14.25" hidden="false" customHeight="false" outlineLevel="0" collapsed="false">
      <c r="A11329" s="0" t="s">
        <v>521567</v>
      </c>
    </row>
    <row r="11330" customFormat="false" ht="14.25" hidden="false" customHeight="false" outlineLevel="0" collapsed="false">
      <c r="A11330" s="0" t="s">
        <v>521568</v>
      </c>
    </row>
    <row r="11331" customFormat="false" ht="14.25" hidden="false" customHeight="false" outlineLevel="0" collapsed="false">
      <c r="A11331" s="0" t="s">
        <v>521569</v>
      </c>
    </row>
    <row r="11332" customFormat="false" ht="14.25" hidden="false" customHeight="false" outlineLevel="0" collapsed="false">
      <c r="A11332" s="0" t="s">
        <v>521570</v>
      </c>
    </row>
    <row r="11333" customFormat="false" ht="14.25" hidden="false" customHeight="false" outlineLevel="0" collapsed="false">
      <c r="A11333" s="0" t="s">
        <v>521571</v>
      </c>
    </row>
    <row r="11334" customFormat="false" ht="14.25" hidden="false" customHeight="false" outlineLevel="0" collapsed="false">
      <c r="A11334" s="0" t="s">
        <v>521572</v>
      </c>
    </row>
    <row r="11335" customFormat="false" ht="14.25" hidden="false" customHeight="false" outlineLevel="0" collapsed="false">
      <c r="A11335" s="0" t="s">
        <v>521573</v>
      </c>
    </row>
    <row r="11336" customFormat="false" ht="14.25" hidden="false" customHeight="false" outlineLevel="0" collapsed="false">
      <c r="A11336" s="0" t="s">
        <v>521574</v>
      </c>
    </row>
    <row r="11337" customFormat="false" ht="14.25" hidden="false" customHeight="false" outlineLevel="0" collapsed="false">
      <c r="A11337" s="0" t="s">
        <v>521575</v>
      </c>
    </row>
    <row r="11338" customFormat="false" ht="14.25" hidden="false" customHeight="false" outlineLevel="0" collapsed="false">
      <c r="A11338" s="0" t="s">
        <v>521576</v>
      </c>
    </row>
    <row r="11339" customFormat="false" ht="14.25" hidden="false" customHeight="false" outlineLevel="0" collapsed="false">
      <c r="A11339" s="0" t="s">
        <v>521577</v>
      </c>
    </row>
    <row r="11340" customFormat="false" ht="14.25" hidden="false" customHeight="false" outlineLevel="0" collapsed="false">
      <c r="A11340" s="0" t="s">
        <v>521578</v>
      </c>
    </row>
    <row r="11341" customFormat="false" ht="14.25" hidden="false" customHeight="false" outlineLevel="0" collapsed="false">
      <c r="A11341" s="0" t="s">
        <v>521579</v>
      </c>
    </row>
    <row r="11342" customFormat="false" ht="14.25" hidden="false" customHeight="false" outlineLevel="0" collapsed="false">
      <c r="A11342" s="0" t="s">
        <v>521580</v>
      </c>
    </row>
    <row r="11343" customFormat="false" ht="14.25" hidden="false" customHeight="false" outlineLevel="0" collapsed="false">
      <c r="A11343" s="0" t="s">
        <v>521581</v>
      </c>
    </row>
    <row r="11344" customFormat="false" ht="14.25" hidden="false" customHeight="false" outlineLevel="0" collapsed="false">
      <c r="A11344" s="0" t="s">
        <v>521582</v>
      </c>
    </row>
    <row r="11345" customFormat="false" ht="14.25" hidden="false" customHeight="false" outlineLevel="0" collapsed="false">
      <c r="A11345" s="0" t="s">
        <v>521583</v>
      </c>
    </row>
    <row r="11346" customFormat="false" ht="14.25" hidden="false" customHeight="false" outlineLevel="0" collapsed="false">
      <c r="A11346" s="0" t="s">
        <v>521584</v>
      </c>
    </row>
    <row r="11347" customFormat="false" ht="14.25" hidden="false" customHeight="false" outlineLevel="0" collapsed="false">
      <c r="A11347" s="0" t="s">
        <v>521585</v>
      </c>
    </row>
    <row r="11348" customFormat="false" ht="14.25" hidden="false" customHeight="false" outlineLevel="0" collapsed="false">
      <c r="A11348" s="0" t="s">
        <v>521586</v>
      </c>
    </row>
    <row r="11349" customFormat="false" ht="14.25" hidden="false" customHeight="false" outlineLevel="0" collapsed="false">
      <c r="A11349" s="0" t="s">
        <v>521587</v>
      </c>
    </row>
    <row r="11350" customFormat="false" ht="14.25" hidden="false" customHeight="false" outlineLevel="0" collapsed="false">
      <c r="A11350" s="0" t="s">
        <v>521588</v>
      </c>
    </row>
    <row r="11351" customFormat="false" ht="14.25" hidden="false" customHeight="false" outlineLevel="0" collapsed="false">
      <c r="A11351" s="0" t="s">
        <v>521589</v>
      </c>
    </row>
    <row r="11352" customFormat="false" ht="14.25" hidden="false" customHeight="false" outlineLevel="0" collapsed="false">
      <c r="A11352" s="0" t="s">
        <v>521590</v>
      </c>
    </row>
    <row r="11353" customFormat="false" ht="14.25" hidden="false" customHeight="false" outlineLevel="0" collapsed="false">
      <c r="A11353" s="0" t="s">
        <v>521591</v>
      </c>
    </row>
    <row r="11354" customFormat="false" ht="14.25" hidden="false" customHeight="false" outlineLevel="0" collapsed="false">
      <c r="A11354" s="0" t="s">
        <v>521592</v>
      </c>
    </row>
    <row r="11355" customFormat="false" ht="14.25" hidden="false" customHeight="false" outlineLevel="0" collapsed="false">
      <c r="A11355" s="0" t="s">
        <v>521593</v>
      </c>
    </row>
    <row r="11356" customFormat="false" ht="14.25" hidden="false" customHeight="false" outlineLevel="0" collapsed="false">
      <c r="A11356" s="0" t="s">
        <v>521594</v>
      </c>
    </row>
    <row r="11357" customFormat="false" ht="14.25" hidden="false" customHeight="false" outlineLevel="0" collapsed="false">
      <c r="A11357" s="0" t="s">
        <v>521595</v>
      </c>
    </row>
    <row r="11358" customFormat="false" ht="14.25" hidden="false" customHeight="false" outlineLevel="0" collapsed="false">
      <c r="A11358" s="0" t="s">
        <v>521596</v>
      </c>
    </row>
    <row r="11359" customFormat="false" ht="14.25" hidden="false" customHeight="false" outlineLevel="0" collapsed="false">
      <c r="A11359" s="0" t="s">
        <v>521597</v>
      </c>
    </row>
    <row r="11360" customFormat="false" ht="14.25" hidden="false" customHeight="false" outlineLevel="0" collapsed="false">
      <c r="A11360" s="0" t="s">
        <v>521598</v>
      </c>
    </row>
    <row r="11361" customFormat="false" ht="14.25" hidden="false" customHeight="false" outlineLevel="0" collapsed="false">
      <c r="A11361" s="0" t="s">
        <v>521599</v>
      </c>
    </row>
    <row r="11362" customFormat="false" ht="14.25" hidden="false" customHeight="false" outlineLevel="0" collapsed="false">
      <c r="A11362" s="0" t="s">
        <v>521600</v>
      </c>
    </row>
    <row r="11363" customFormat="false" ht="14.25" hidden="false" customHeight="false" outlineLevel="0" collapsed="false">
      <c r="A11363" s="0" t="s">
        <v>521601</v>
      </c>
    </row>
    <row r="11364" customFormat="false" ht="14.25" hidden="false" customHeight="false" outlineLevel="0" collapsed="false">
      <c r="A11364" s="0" t="s">
        <v>521602</v>
      </c>
    </row>
    <row r="11365" customFormat="false" ht="14.25" hidden="false" customHeight="false" outlineLevel="0" collapsed="false">
      <c r="A11365" s="0" t="s">
        <v>521603</v>
      </c>
    </row>
    <row r="11366" customFormat="false" ht="14.25" hidden="false" customHeight="false" outlineLevel="0" collapsed="false">
      <c r="A11366" s="0" t="s">
        <v>521604</v>
      </c>
    </row>
    <row r="11367" customFormat="false" ht="14.25" hidden="false" customHeight="false" outlineLevel="0" collapsed="false">
      <c r="A11367" s="0" t="s">
        <v>521605</v>
      </c>
    </row>
    <row r="11368" customFormat="false" ht="14.25" hidden="false" customHeight="false" outlineLevel="0" collapsed="false">
      <c r="A11368" s="0" t="s">
        <v>521606</v>
      </c>
    </row>
    <row r="11369" customFormat="false" ht="14.25" hidden="false" customHeight="false" outlineLevel="0" collapsed="false">
      <c r="A11369" s="0" t="s">
        <v>521607</v>
      </c>
    </row>
    <row r="11370" customFormat="false" ht="14.25" hidden="false" customHeight="false" outlineLevel="0" collapsed="false">
      <c r="A11370" s="0" t="s">
        <v>521608</v>
      </c>
    </row>
    <row r="11371" customFormat="false" ht="14.25" hidden="false" customHeight="false" outlineLevel="0" collapsed="false">
      <c r="A11371" s="0" t="s">
        <v>521609</v>
      </c>
    </row>
    <row r="11372" customFormat="false" ht="14.25" hidden="false" customHeight="false" outlineLevel="0" collapsed="false">
      <c r="A11372" s="0" t="s">
        <v>521610</v>
      </c>
    </row>
    <row r="11373" customFormat="false" ht="14.25" hidden="false" customHeight="false" outlineLevel="0" collapsed="false">
      <c r="A11373" s="0" t="s">
        <v>521611</v>
      </c>
    </row>
    <row r="11374" customFormat="false" ht="14.25" hidden="false" customHeight="false" outlineLevel="0" collapsed="false">
      <c r="A11374" s="0" t="s">
        <v>521612</v>
      </c>
    </row>
    <row r="11375" customFormat="false" ht="14.25" hidden="false" customHeight="false" outlineLevel="0" collapsed="false">
      <c r="A11375" s="0" t="s">
        <v>521613</v>
      </c>
    </row>
    <row r="11376" customFormat="false" ht="14.25" hidden="false" customHeight="false" outlineLevel="0" collapsed="false">
      <c r="A11376" s="0" t="s">
        <v>521614</v>
      </c>
    </row>
    <row r="11377" customFormat="false" ht="14.25" hidden="false" customHeight="false" outlineLevel="0" collapsed="false">
      <c r="A11377" s="0" t="s">
        <v>521615</v>
      </c>
    </row>
    <row r="11378" customFormat="false" ht="14.25" hidden="false" customHeight="false" outlineLevel="0" collapsed="false">
      <c r="A11378" s="0" t="s">
        <v>521616</v>
      </c>
    </row>
    <row r="11379" customFormat="false" ht="14.25" hidden="false" customHeight="false" outlineLevel="0" collapsed="false">
      <c r="A11379" s="0" t="s">
        <v>521617</v>
      </c>
    </row>
    <row r="11380" customFormat="false" ht="14.25" hidden="false" customHeight="false" outlineLevel="0" collapsed="false">
      <c r="A11380" s="0" t="s">
        <v>521618</v>
      </c>
    </row>
    <row r="11381" customFormat="false" ht="14.25" hidden="false" customHeight="false" outlineLevel="0" collapsed="false">
      <c r="A11381" s="0" t="s">
        <v>521619</v>
      </c>
    </row>
    <row r="11382" customFormat="false" ht="14.25" hidden="false" customHeight="false" outlineLevel="0" collapsed="false">
      <c r="A11382" s="0" t="s">
        <v>521620</v>
      </c>
    </row>
    <row r="11383" customFormat="false" ht="14.25" hidden="false" customHeight="false" outlineLevel="0" collapsed="false">
      <c r="A11383" s="0" t="s">
        <v>521621</v>
      </c>
    </row>
    <row r="11384" customFormat="false" ht="14.25" hidden="false" customHeight="false" outlineLevel="0" collapsed="false">
      <c r="A11384" s="0" t="s">
        <v>521622</v>
      </c>
    </row>
    <row r="11385" customFormat="false" ht="14.25" hidden="false" customHeight="false" outlineLevel="0" collapsed="false">
      <c r="A11385" s="0" t="s">
        <v>521623</v>
      </c>
    </row>
    <row r="11386" customFormat="false" ht="14.25" hidden="false" customHeight="false" outlineLevel="0" collapsed="false">
      <c r="A11386" s="0" t="s">
        <v>521624</v>
      </c>
    </row>
    <row r="11387" customFormat="false" ht="14.25" hidden="false" customHeight="false" outlineLevel="0" collapsed="false">
      <c r="A11387" s="0" t="s">
        <v>521625</v>
      </c>
    </row>
    <row r="11388" customFormat="false" ht="14.25" hidden="false" customHeight="false" outlineLevel="0" collapsed="false">
      <c r="A11388" s="0" t="s">
        <v>521626</v>
      </c>
    </row>
    <row r="11389" customFormat="false" ht="14.25" hidden="false" customHeight="false" outlineLevel="0" collapsed="false">
      <c r="A11389" s="0" t="s">
        <v>521627</v>
      </c>
    </row>
    <row r="11390" customFormat="false" ht="14.25" hidden="false" customHeight="false" outlineLevel="0" collapsed="false">
      <c r="A11390" s="0" t="s">
        <v>521628</v>
      </c>
    </row>
    <row r="11391" customFormat="false" ht="14.25" hidden="false" customHeight="false" outlineLevel="0" collapsed="false">
      <c r="A11391" s="0" t="s">
        <v>521629</v>
      </c>
    </row>
    <row r="11392" customFormat="false" ht="14.25" hidden="false" customHeight="false" outlineLevel="0" collapsed="false">
      <c r="A11392" s="0" t="s">
        <v>521630</v>
      </c>
    </row>
    <row r="11393" customFormat="false" ht="14.25" hidden="false" customHeight="false" outlineLevel="0" collapsed="false">
      <c r="A11393" s="0" t="s">
        <v>521631</v>
      </c>
    </row>
    <row r="11394" customFormat="false" ht="14.25" hidden="false" customHeight="false" outlineLevel="0" collapsed="false">
      <c r="A11394" s="0" t="s">
        <v>521632</v>
      </c>
    </row>
    <row r="11395" customFormat="false" ht="14.25" hidden="false" customHeight="false" outlineLevel="0" collapsed="false">
      <c r="A11395" s="0" t="s">
        <v>521633</v>
      </c>
    </row>
    <row r="11396" customFormat="false" ht="14.25" hidden="false" customHeight="false" outlineLevel="0" collapsed="false">
      <c r="A11396" s="0" t="s">
        <v>521634</v>
      </c>
    </row>
    <row r="11397" customFormat="false" ht="14.25" hidden="false" customHeight="false" outlineLevel="0" collapsed="false">
      <c r="A11397" s="0" t="s">
        <v>521635</v>
      </c>
    </row>
    <row r="11398" customFormat="false" ht="14.25" hidden="false" customHeight="false" outlineLevel="0" collapsed="false">
      <c r="A11398" s="0" t="s">
        <v>521636</v>
      </c>
    </row>
    <row r="11399" customFormat="false" ht="14.25" hidden="false" customHeight="false" outlineLevel="0" collapsed="false">
      <c r="A11399" s="0" t="s">
        <v>521637</v>
      </c>
    </row>
    <row r="11400" customFormat="false" ht="14.25" hidden="false" customHeight="false" outlineLevel="0" collapsed="false">
      <c r="A11400" s="0" t="s">
        <v>521638</v>
      </c>
    </row>
    <row r="11401" customFormat="false" ht="14.25" hidden="false" customHeight="false" outlineLevel="0" collapsed="false">
      <c r="A11401" s="0" t="s">
        <v>521639</v>
      </c>
    </row>
    <row r="11402" customFormat="false" ht="14.25" hidden="false" customHeight="false" outlineLevel="0" collapsed="false">
      <c r="A11402" s="0" t="s">
        <v>521640</v>
      </c>
    </row>
    <row r="11403" customFormat="false" ht="14.25" hidden="false" customHeight="false" outlineLevel="0" collapsed="false">
      <c r="A11403" s="0" t="s">
        <v>521641</v>
      </c>
    </row>
    <row r="11404" customFormat="false" ht="14.25" hidden="false" customHeight="false" outlineLevel="0" collapsed="false">
      <c r="A11404" s="0" t="s">
        <v>521642</v>
      </c>
    </row>
    <row r="11405" customFormat="false" ht="14.25" hidden="false" customHeight="false" outlineLevel="0" collapsed="false">
      <c r="A11405" s="0" t="s">
        <v>521643</v>
      </c>
    </row>
    <row r="11406" customFormat="false" ht="14.25" hidden="false" customHeight="false" outlineLevel="0" collapsed="false">
      <c r="A11406" s="0" t="s">
        <v>521644</v>
      </c>
    </row>
    <row r="11407" customFormat="false" ht="14.25" hidden="false" customHeight="false" outlineLevel="0" collapsed="false">
      <c r="A11407" s="0" t="s">
        <v>521645</v>
      </c>
    </row>
    <row r="11408" customFormat="false" ht="14.25" hidden="false" customHeight="false" outlineLevel="0" collapsed="false">
      <c r="A11408" s="0" t="s">
        <v>521646</v>
      </c>
    </row>
    <row r="11409" customFormat="false" ht="14.25" hidden="false" customHeight="false" outlineLevel="0" collapsed="false">
      <c r="A11409" s="0" t="s">
        <v>521647</v>
      </c>
    </row>
    <row r="11410" customFormat="false" ht="14.25" hidden="false" customHeight="false" outlineLevel="0" collapsed="false">
      <c r="A11410" s="0" t="s">
        <v>521648</v>
      </c>
    </row>
    <row r="11411" customFormat="false" ht="14.25" hidden="false" customHeight="false" outlineLevel="0" collapsed="false">
      <c r="A11411" s="0" t="s">
        <v>521649</v>
      </c>
    </row>
    <row r="11412" customFormat="false" ht="14.25" hidden="false" customHeight="false" outlineLevel="0" collapsed="false">
      <c r="A11412" s="0" t="s">
        <v>521650</v>
      </c>
    </row>
    <row r="11413" customFormat="false" ht="14.25" hidden="false" customHeight="false" outlineLevel="0" collapsed="false">
      <c r="A11413" s="0" t="s">
        <v>521651</v>
      </c>
    </row>
    <row r="11414" customFormat="false" ht="14.25" hidden="false" customHeight="false" outlineLevel="0" collapsed="false">
      <c r="A11414" s="0" t="s">
        <v>521652</v>
      </c>
    </row>
    <row r="11415" customFormat="false" ht="14.25" hidden="false" customHeight="false" outlineLevel="0" collapsed="false">
      <c r="A11415" s="0" t="s">
        <v>521653</v>
      </c>
    </row>
    <row r="11416" customFormat="false" ht="14.25" hidden="false" customHeight="false" outlineLevel="0" collapsed="false">
      <c r="A11416" s="0" t="s">
        <v>521654</v>
      </c>
    </row>
    <row r="11417" customFormat="false" ht="14.25" hidden="false" customHeight="false" outlineLevel="0" collapsed="false">
      <c r="A11417" s="0" t="s">
        <v>521655</v>
      </c>
    </row>
    <row r="11418" customFormat="false" ht="14.25" hidden="false" customHeight="false" outlineLevel="0" collapsed="false">
      <c r="A11418" s="0" t="s">
        <v>521656</v>
      </c>
    </row>
    <row r="11419" customFormat="false" ht="14.25" hidden="false" customHeight="false" outlineLevel="0" collapsed="false">
      <c r="A11419" s="0" t="s">
        <v>521657</v>
      </c>
    </row>
    <row r="11420" customFormat="false" ht="14.25" hidden="false" customHeight="false" outlineLevel="0" collapsed="false">
      <c r="A11420" s="0" t="s">
        <v>521658</v>
      </c>
    </row>
    <row r="11421" customFormat="false" ht="14.25" hidden="false" customHeight="false" outlineLevel="0" collapsed="false">
      <c r="A11421" s="0" t="s">
        <v>521659</v>
      </c>
    </row>
    <row r="11422" customFormat="false" ht="14.25" hidden="false" customHeight="false" outlineLevel="0" collapsed="false">
      <c r="A11422" s="0" t="s">
        <v>521660</v>
      </c>
    </row>
    <row r="11423" customFormat="false" ht="14.25" hidden="false" customHeight="false" outlineLevel="0" collapsed="false">
      <c r="A11423" s="0" t="s">
        <v>521661</v>
      </c>
    </row>
    <row r="11424" customFormat="false" ht="14.25" hidden="false" customHeight="false" outlineLevel="0" collapsed="false">
      <c r="A11424" s="0" t="s">
        <v>521662</v>
      </c>
    </row>
    <row r="11425" customFormat="false" ht="14.25" hidden="false" customHeight="false" outlineLevel="0" collapsed="false">
      <c r="A11425" s="0" t="s">
        <v>521663</v>
      </c>
    </row>
    <row r="11426" customFormat="false" ht="14.25" hidden="false" customHeight="false" outlineLevel="0" collapsed="false">
      <c r="A11426" s="0" t="s">
        <v>521664</v>
      </c>
    </row>
    <row r="11427" customFormat="false" ht="14.25" hidden="false" customHeight="false" outlineLevel="0" collapsed="false">
      <c r="A11427" s="0" t="s">
        <v>521665</v>
      </c>
    </row>
    <row r="11428" customFormat="false" ht="14.25" hidden="false" customHeight="false" outlineLevel="0" collapsed="false">
      <c r="A11428" s="0" t="s">
        <v>521666</v>
      </c>
    </row>
    <row r="11429" customFormat="false" ht="14.25" hidden="false" customHeight="false" outlineLevel="0" collapsed="false">
      <c r="A11429" s="0" t="s">
        <v>521667</v>
      </c>
    </row>
    <row r="11430" customFormat="false" ht="14.25" hidden="false" customHeight="false" outlineLevel="0" collapsed="false">
      <c r="A11430" s="0" t="s">
        <v>521668</v>
      </c>
    </row>
    <row r="11431" customFormat="false" ht="14.25" hidden="false" customHeight="false" outlineLevel="0" collapsed="false">
      <c r="A11431" s="0" t="s">
        <v>521669</v>
      </c>
    </row>
    <row r="11432" customFormat="false" ht="14.25" hidden="false" customHeight="false" outlineLevel="0" collapsed="false">
      <c r="A11432" s="0" t="s">
        <v>521670</v>
      </c>
    </row>
    <row r="11433" customFormat="false" ht="14.25" hidden="false" customHeight="false" outlineLevel="0" collapsed="false">
      <c r="A11433" s="0" t="s">
        <v>521671</v>
      </c>
    </row>
    <row r="11434" customFormat="false" ht="14.25" hidden="false" customHeight="false" outlineLevel="0" collapsed="false">
      <c r="A11434" s="0" t="s">
        <v>521672</v>
      </c>
    </row>
    <row r="11435" customFormat="false" ht="14.25" hidden="false" customHeight="false" outlineLevel="0" collapsed="false">
      <c r="A11435" s="0" t="s">
        <v>521673</v>
      </c>
    </row>
    <row r="11436" customFormat="false" ht="14.25" hidden="false" customHeight="false" outlineLevel="0" collapsed="false">
      <c r="A11436" s="0" t="s">
        <v>521674</v>
      </c>
    </row>
    <row r="11437" customFormat="false" ht="14.25" hidden="false" customHeight="false" outlineLevel="0" collapsed="false">
      <c r="A11437" s="0" t="s">
        <v>521675</v>
      </c>
    </row>
    <row r="11438" customFormat="false" ht="14.25" hidden="false" customHeight="false" outlineLevel="0" collapsed="false">
      <c r="A11438" s="0" t="s">
        <v>521676</v>
      </c>
    </row>
    <row r="11439" customFormat="false" ht="14.25" hidden="false" customHeight="false" outlineLevel="0" collapsed="false">
      <c r="A11439" s="0" t="s">
        <v>521677</v>
      </c>
    </row>
    <row r="11440" customFormat="false" ht="14.25" hidden="false" customHeight="false" outlineLevel="0" collapsed="false">
      <c r="A11440" s="0" t="s">
        <v>521678</v>
      </c>
    </row>
    <row r="11441" customFormat="false" ht="14.25" hidden="false" customHeight="false" outlineLevel="0" collapsed="false">
      <c r="A11441" s="0" t="s">
        <v>521679</v>
      </c>
    </row>
    <row r="11442" customFormat="false" ht="14.25" hidden="false" customHeight="false" outlineLevel="0" collapsed="false">
      <c r="A11442" s="0" t="s">
        <v>521680</v>
      </c>
    </row>
    <row r="11443" customFormat="false" ht="14.25" hidden="false" customHeight="false" outlineLevel="0" collapsed="false">
      <c r="A11443" s="0" t="s">
        <v>521681</v>
      </c>
    </row>
    <row r="11444" customFormat="false" ht="14.25" hidden="false" customHeight="false" outlineLevel="0" collapsed="false">
      <c r="A11444" s="0" t="s">
        <v>521682</v>
      </c>
    </row>
    <row r="11445" customFormat="false" ht="14.25" hidden="false" customHeight="false" outlineLevel="0" collapsed="false">
      <c r="A11445" s="0" t="s">
        <v>521683</v>
      </c>
    </row>
    <row r="11446" customFormat="false" ht="14.25" hidden="false" customHeight="false" outlineLevel="0" collapsed="false">
      <c r="A11446" s="0" t="s">
        <v>521684</v>
      </c>
    </row>
    <row r="11447" customFormat="false" ht="14.25" hidden="false" customHeight="false" outlineLevel="0" collapsed="false">
      <c r="A11447" s="0" t="s">
        <v>521685</v>
      </c>
    </row>
    <row r="11448" customFormat="false" ht="14.25" hidden="false" customHeight="false" outlineLevel="0" collapsed="false">
      <c r="A11448" s="0" t="s">
        <v>521686</v>
      </c>
    </row>
    <row r="11449" customFormat="false" ht="14.25" hidden="false" customHeight="false" outlineLevel="0" collapsed="false">
      <c r="A11449" s="0" t="s">
        <v>521687</v>
      </c>
    </row>
    <row r="11450" customFormat="false" ht="14.25" hidden="false" customHeight="false" outlineLevel="0" collapsed="false">
      <c r="A11450" s="0" t="s">
        <v>521688</v>
      </c>
    </row>
    <row r="11451" customFormat="false" ht="14.25" hidden="false" customHeight="false" outlineLevel="0" collapsed="false">
      <c r="A11451" s="0" t="s">
        <v>521689</v>
      </c>
    </row>
    <row r="11452" customFormat="false" ht="14.25" hidden="false" customHeight="false" outlineLevel="0" collapsed="false">
      <c r="A11452" s="0" t="s">
        <v>521690</v>
      </c>
    </row>
    <row r="11453" customFormat="false" ht="14.25" hidden="false" customHeight="false" outlineLevel="0" collapsed="false">
      <c r="A11453" s="0" t="s">
        <v>521691</v>
      </c>
    </row>
    <row r="11454" customFormat="false" ht="14.25" hidden="false" customHeight="false" outlineLevel="0" collapsed="false">
      <c r="A11454" s="0" t="s">
        <v>521692</v>
      </c>
    </row>
    <row r="11455" customFormat="false" ht="14.25" hidden="false" customHeight="false" outlineLevel="0" collapsed="false">
      <c r="A11455" s="0" t="s">
        <v>521693</v>
      </c>
    </row>
    <row r="11456" customFormat="false" ht="14.25" hidden="false" customHeight="false" outlineLevel="0" collapsed="false">
      <c r="A11456" s="0" t="s">
        <v>521694</v>
      </c>
    </row>
    <row r="11457" customFormat="false" ht="14.25" hidden="false" customHeight="false" outlineLevel="0" collapsed="false">
      <c r="A11457" s="0" t="s">
        <v>521695</v>
      </c>
    </row>
    <row r="11458" customFormat="false" ht="14.25" hidden="false" customHeight="false" outlineLevel="0" collapsed="false">
      <c r="A11458" s="0" t="s">
        <v>521696</v>
      </c>
    </row>
    <row r="11459" customFormat="false" ht="14.25" hidden="false" customHeight="false" outlineLevel="0" collapsed="false">
      <c r="A11459" s="0" t="s">
        <v>521697</v>
      </c>
    </row>
    <row r="11460" customFormat="false" ht="14.25" hidden="false" customHeight="false" outlineLevel="0" collapsed="false">
      <c r="A11460" s="0" t="s">
        <v>521698</v>
      </c>
    </row>
    <row r="11461" customFormat="false" ht="14.25" hidden="false" customHeight="false" outlineLevel="0" collapsed="false">
      <c r="A11461" s="0" t="s">
        <v>521699</v>
      </c>
    </row>
    <row r="11462" customFormat="false" ht="14.25" hidden="false" customHeight="false" outlineLevel="0" collapsed="false">
      <c r="A11462" s="0" t="s">
        <v>521700</v>
      </c>
    </row>
    <row r="11463" customFormat="false" ht="14.25" hidden="false" customHeight="false" outlineLevel="0" collapsed="false">
      <c r="A11463" s="0" t="s">
        <v>521701</v>
      </c>
    </row>
    <row r="11464" customFormat="false" ht="14.25" hidden="false" customHeight="false" outlineLevel="0" collapsed="false">
      <c r="A11464" s="0" t="s">
        <v>521702</v>
      </c>
    </row>
    <row r="11465" customFormat="false" ht="14.25" hidden="false" customHeight="false" outlineLevel="0" collapsed="false">
      <c r="A11465" s="0" t="s">
        <v>521703</v>
      </c>
    </row>
    <row r="11466" customFormat="false" ht="14.25" hidden="false" customHeight="false" outlineLevel="0" collapsed="false">
      <c r="A11466" s="0" t="s">
        <v>521704</v>
      </c>
    </row>
    <row r="11467" customFormat="false" ht="14.25" hidden="false" customHeight="false" outlineLevel="0" collapsed="false">
      <c r="A11467" s="0" t="s">
        <v>521705</v>
      </c>
    </row>
    <row r="11468" customFormat="false" ht="14.25" hidden="false" customHeight="false" outlineLevel="0" collapsed="false">
      <c r="A11468" s="0" t="s">
        <v>521706</v>
      </c>
    </row>
    <row r="11469" customFormat="false" ht="14.25" hidden="false" customHeight="false" outlineLevel="0" collapsed="false">
      <c r="A11469" s="0" t="s">
        <v>521707</v>
      </c>
    </row>
    <row r="11470" customFormat="false" ht="14.25" hidden="false" customHeight="false" outlineLevel="0" collapsed="false">
      <c r="A11470" s="0" t="s">
        <v>521708</v>
      </c>
    </row>
    <row r="11471" customFormat="false" ht="14.25" hidden="false" customHeight="false" outlineLevel="0" collapsed="false">
      <c r="A11471" s="0" t="s">
        <v>521709</v>
      </c>
    </row>
    <row r="11472" customFormat="false" ht="14.25" hidden="false" customHeight="false" outlineLevel="0" collapsed="false">
      <c r="A11472" s="0" t="s">
        <v>521710</v>
      </c>
    </row>
    <row r="11473" customFormat="false" ht="14.25" hidden="false" customHeight="false" outlineLevel="0" collapsed="false">
      <c r="A11473" s="0" t="s">
        <v>521711</v>
      </c>
    </row>
    <row r="11474" customFormat="false" ht="14.25" hidden="false" customHeight="false" outlineLevel="0" collapsed="false">
      <c r="A11474" s="0" t="s">
        <v>521712</v>
      </c>
    </row>
    <row r="11475" customFormat="false" ht="14.25" hidden="false" customHeight="false" outlineLevel="0" collapsed="false">
      <c r="A11475" s="0" t="s">
        <v>521713</v>
      </c>
    </row>
    <row r="11476" customFormat="false" ht="14.25" hidden="false" customHeight="false" outlineLevel="0" collapsed="false">
      <c r="A11476" s="0" t="s">
        <v>521714</v>
      </c>
    </row>
    <row r="11477" customFormat="false" ht="14.25" hidden="false" customHeight="false" outlineLevel="0" collapsed="false">
      <c r="A11477" s="0" t="s">
        <v>521715</v>
      </c>
    </row>
    <row r="11478" customFormat="false" ht="14.25" hidden="false" customHeight="false" outlineLevel="0" collapsed="false">
      <c r="A11478" s="0" t="s">
        <v>521716</v>
      </c>
    </row>
    <row r="11479" customFormat="false" ht="14.25" hidden="false" customHeight="false" outlineLevel="0" collapsed="false">
      <c r="A11479" s="0" t="s">
        <v>521717</v>
      </c>
    </row>
    <row r="11480" customFormat="false" ht="14.25" hidden="false" customHeight="false" outlineLevel="0" collapsed="false">
      <c r="A11480" s="0" t="s">
        <v>521718</v>
      </c>
    </row>
    <row r="11481" customFormat="false" ht="14.25" hidden="false" customHeight="false" outlineLevel="0" collapsed="false">
      <c r="A11481" s="0" t="s">
        <v>521719</v>
      </c>
    </row>
    <row r="11482" customFormat="false" ht="14.25" hidden="false" customHeight="false" outlineLevel="0" collapsed="false">
      <c r="A11482" s="0" t="s">
        <v>521720</v>
      </c>
    </row>
    <row r="11483" customFormat="false" ht="14.25" hidden="false" customHeight="false" outlineLevel="0" collapsed="false">
      <c r="A11483" s="0" t="s">
        <v>521721</v>
      </c>
    </row>
    <row r="11484" customFormat="false" ht="14.25" hidden="false" customHeight="false" outlineLevel="0" collapsed="false">
      <c r="A11484" s="0" t="s">
        <v>521722</v>
      </c>
    </row>
    <row r="11485" customFormat="false" ht="14.25" hidden="false" customHeight="false" outlineLevel="0" collapsed="false">
      <c r="A11485" s="0" t="s">
        <v>521723</v>
      </c>
    </row>
    <row r="11486" customFormat="false" ht="14.25" hidden="false" customHeight="false" outlineLevel="0" collapsed="false">
      <c r="A11486" s="0" t="s">
        <v>521724</v>
      </c>
    </row>
    <row r="11487" customFormat="false" ht="14.25" hidden="false" customHeight="false" outlineLevel="0" collapsed="false">
      <c r="A11487" s="0" t="s">
        <v>521725</v>
      </c>
    </row>
    <row r="11488" customFormat="false" ht="14.25" hidden="false" customHeight="false" outlineLevel="0" collapsed="false">
      <c r="A11488" s="0" t="s">
        <v>521726</v>
      </c>
    </row>
    <row r="11489" customFormat="false" ht="14.25" hidden="false" customHeight="false" outlineLevel="0" collapsed="false">
      <c r="A11489" s="0" t="s">
        <v>521727</v>
      </c>
    </row>
    <row r="11490" customFormat="false" ht="14.25" hidden="false" customHeight="false" outlineLevel="0" collapsed="false">
      <c r="A11490" s="0" t="s">
        <v>521728</v>
      </c>
    </row>
    <row r="11491" customFormat="false" ht="14.25" hidden="false" customHeight="false" outlineLevel="0" collapsed="false">
      <c r="A11491" s="0" t="s">
        <v>521729</v>
      </c>
    </row>
    <row r="11492" customFormat="false" ht="14.25" hidden="false" customHeight="false" outlineLevel="0" collapsed="false">
      <c r="A11492" s="0" t="s">
        <v>521730</v>
      </c>
    </row>
    <row r="11493" customFormat="false" ht="14.25" hidden="false" customHeight="false" outlineLevel="0" collapsed="false">
      <c r="A11493" s="0" t="s">
        <v>521731</v>
      </c>
    </row>
    <row r="11494" customFormat="false" ht="14.25" hidden="false" customHeight="false" outlineLevel="0" collapsed="false">
      <c r="A11494" s="0" t="s">
        <v>521732</v>
      </c>
    </row>
    <row r="11495" customFormat="false" ht="14.25" hidden="false" customHeight="false" outlineLevel="0" collapsed="false">
      <c r="A11495" s="0" t="s">
        <v>521733</v>
      </c>
    </row>
    <row r="11496" customFormat="false" ht="14.25" hidden="false" customHeight="false" outlineLevel="0" collapsed="false">
      <c r="A11496" s="0" t="s">
        <v>521734</v>
      </c>
    </row>
    <row r="11497" customFormat="false" ht="14.25" hidden="false" customHeight="false" outlineLevel="0" collapsed="false">
      <c r="A11497" s="0" t="s">
        <v>521735</v>
      </c>
    </row>
    <row r="11498" customFormat="false" ht="14.25" hidden="false" customHeight="false" outlineLevel="0" collapsed="false">
      <c r="A11498" s="0" t="s">
        <v>521736</v>
      </c>
    </row>
    <row r="11499" customFormat="false" ht="14.25" hidden="false" customHeight="false" outlineLevel="0" collapsed="false">
      <c r="A11499" s="0" t="s">
        <v>521737</v>
      </c>
    </row>
    <row r="11500" customFormat="false" ht="14.25" hidden="false" customHeight="false" outlineLevel="0" collapsed="false">
      <c r="A11500" s="0" t="s">
        <v>521738</v>
      </c>
    </row>
    <row r="11501" customFormat="false" ht="14.25" hidden="false" customHeight="false" outlineLevel="0" collapsed="false">
      <c r="A11501" s="0" t="s">
        <v>521739</v>
      </c>
    </row>
    <row r="11502" customFormat="false" ht="14.25" hidden="false" customHeight="false" outlineLevel="0" collapsed="false">
      <c r="A11502" s="0" t="s">
        <v>521740</v>
      </c>
    </row>
    <row r="11503" customFormat="false" ht="14.25" hidden="false" customHeight="false" outlineLevel="0" collapsed="false">
      <c r="A11503" s="0" t="s">
        <v>521741</v>
      </c>
    </row>
    <row r="11504" customFormat="false" ht="14.25" hidden="false" customHeight="false" outlineLevel="0" collapsed="false">
      <c r="A11504" s="0" t="s">
        <v>521742</v>
      </c>
    </row>
    <row r="11505" customFormat="false" ht="14.25" hidden="false" customHeight="false" outlineLevel="0" collapsed="false">
      <c r="A11505" s="0" t="s">
        <v>521743</v>
      </c>
    </row>
    <row r="11506" customFormat="false" ht="14.25" hidden="false" customHeight="false" outlineLevel="0" collapsed="false">
      <c r="A11506" s="0" t="s">
        <v>521744</v>
      </c>
    </row>
    <row r="11507" customFormat="false" ht="14.25" hidden="false" customHeight="false" outlineLevel="0" collapsed="false">
      <c r="A11507" s="0" t="s">
        <v>521745</v>
      </c>
    </row>
    <row r="11508" customFormat="false" ht="14.25" hidden="false" customHeight="false" outlineLevel="0" collapsed="false">
      <c r="A11508" s="0" t="s">
        <v>521746</v>
      </c>
    </row>
    <row r="11509" customFormat="false" ht="14.25" hidden="false" customHeight="false" outlineLevel="0" collapsed="false">
      <c r="A11509" s="0" t="s">
        <v>521747</v>
      </c>
    </row>
    <row r="11510" customFormat="false" ht="14.25" hidden="false" customHeight="false" outlineLevel="0" collapsed="false">
      <c r="A11510" s="0" t="s">
        <v>521748</v>
      </c>
    </row>
    <row r="11511" customFormat="false" ht="14.25" hidden="false" customHeight="false" outlineLevel="0" collapsed="false">
      <c r="A11511" s="0" t="s">
        <v>521749</v>
      </c>
    </row>
    <row r="11512" customFormat="false" ht="14.25" hidden="false" customHeight="false" outlineLevel="0" collapsed="false">
      <c r="A11512" s="0" t="s">
        <v>521750</v>
      </c>
    </row>
    <row r="11513" customFormat="false" ht="14.25" hidden="false" customHeight="false" outlineLevel="0" collapsed="false">
      <c r="A11513" s="0" t="s">
        <v>521751</v>
      </c>
    </row>
    <row r="11514" customFormat="false" ht="14.25" hidden="false" customHeight="false" outlineLevel="0" collapsed="false">
      <c r="A11514" s="0" t="s">
        <v>521752</v>
      </c>
    </row>
    <row r="11515" customFormat="false" ht="14.25" hidden="false" customHeight="false" outlineLevel="0" collapsed="false">
      <c r="A11515" s="0" t="s">
        <v>521753</v>
      </c>
    </row>
    <row r="11516" customFormat="false" ht="14.25" hidden="false" customHeight="false" outlineLevel="0" collapsed="false">
      <c r="A11516" s="0" t="s">
        <v>521754</v>
      </c>
    </row>
    <row r="11517" customFormat="false" ht="14.25" hidden="false" customHeight="false" outlineLevel="0" collapsed="false">
      <c r="A11517" s="0" t="s">
        <v>521755</v>
      </c>
    </row>
    <row r="11518" customFormat="false" ht="14.25" hidden="false" customHeight="false" outlineLevel="0" collapsed="false">
      <c r="A11518" s="0" t="s">
        <v>521756</v>
      </c>
    </row>
    <row r="11519" customFormat="false" ht="14.25" hidden="false" customHeight="false" outlineLevel="0" collapsed="false">
      <c r="A11519" s="0" t="s">
        <v>521757</v>
      </c>
    </row>
    <row r="11520" customFormat="false" ht="14.25" hidden="false" customHeight="false" outlineLevel="0" collapsed="false">
      <c r="A11520" s="0" t="s">
        <v>521758</v>
      </c>
    </row>
    <row r="11521" customFormat="false" ht="14.25" hidden="false" customHeight="false" outlineLevel="0" collapsed="false">
      <c r="A11521" s="0" t="s">
        <v>521759</v>
      </c>
    </row>
    <row r="11522" customFormat="false" ht="14.25" hidden="false" customHeight="false" outlineLevel="0" collapsed="false">
      <c r="A11522" s="0" t="s">
        <v>521760</v>
      </c>
    </row>
    <row r="11523" customFormat="false" ht="14.25" hidden="false" customHeight="false" outlineLevel="0" collapsed="false">
      <c r="A11523" s="0" t="s">
        <v>521761</v>
      </c>
    </row>
    <row r="11524" customFormat="false" ht="14.25" hidden="false" customHeight="false" outlineLevel="0" collapsed="false">
      <c r="A11524" s="0" t="s">
        <v>521762</v>
      </c>
    </row>
    <row r="11525" customFormat="false" ht="14.25" hidden="false" customHeight="false" outlineLevel="0" collapsed="false">
      <c r="A11525" s="0" t="s">
        <v>521763</v>
      </c>
    </row>
    <row r="11526" customFormat="false" ht="14.25" hidden="false" customHeight="false" outlineLevel="0" collapsed="false">
      <c r="A11526" s="0" t="s">
        <v>521764</v>
      </c>
    </row>
    <row r="11527" customFormat="false" ht="14.25" hidden="false" customHeight="false" outlineLevel="0" collapsed="false">
      <c r="A11527" s="0" t="s">
        <v>521765</v>
      </c>
    </row>
    <row r="11528" customFormat="false" ht="14.25" hidden="false" customHeight="false" outlineLevel="0" collapsed="false">
      <c r="A11528" s="0" t="s">
        <v>521766</v>
      </c>
    </row>
    <row r="11529" customFormat="false" ht="14.25" hidden="false" customHeight="false" outlineLevel="0" collapsed="false">
      <c r="A11529" s="0" t="s">
        <v>521767</v>
      </c>
    </row>
    <row r="11530" customFormat="false" ht="14.25" hidden="false" customHeight="false" outlineLevel="0" collapsed="false">
      <c r="A11530" s="0" t="s">
        <v>521768</v>
      </c>
    </row>
    <row r="11531" customFormat="false" ht="14.25" hidden="false" customHeight="false" outlineLevel="0" collapsed="false">
      <c r="A11531" s="0" t="s">
        <v>521769</v>
      </c>
    </row>
    <row r="11532" customFormat="false" ht="14.25" hidden="false" customHeight="false" outlineLevel="0" collapsed="false">
      <c r="A11532" s="0" t="s">
        <v>521770</v>
      </c>
    </row>
    <row r="11533" customFormat="false" ht="14.25" hidden="false" customHeight="false" outlineLevel="0" collapsed="false">
      <c r="A11533" s="0" t="s">
        <v>521771</v>
      </c>
    </row>
    <row r="11534" customFormat="false" ht="14.25" hidden="false" customHeight="false" outlineLevel="0" collapsed="false">
      <c r="A11534" s="0" t="s">
        <v>521772</v>
      </c>
    </row>
    <row r="11535" customFormat="false" ht="14.25" hidden="false" customHeight="false" outlineLevel="0" collapsed="false">
      <c r="A11535" s="0" t="s">
        <v>521773</v>
      </c>
    </row>
    <row r="11536" customFormat="false" ht="14.25" hidden="false" customHeight="false" outlineLevel="0" collapsed="false">
      <c r="A11536" s="0" t="s">
        <v>521774</v>
      </c>
    </row>
    <row r="11537" customFormat="false" ht="14.25" hidden="false" customHeight="false" outlineLevel="0" collapsed="false">
      <c r="A11537" s="0" t="s">
        <v>521775</v>
      </c>
    </row>
    <row r="11538" customFormat="false" ht="14.25" hidden="false" customHeight="false" outlineLevel="0" collapsed="false">
      <c r="A11538" s="0" t="s">
        <v>521776</v>
      </c>
    </row>
    <row r="11539" customFormat="false" ht="14.25" hidden="false" customHeight="false" outlineLevel="0" collapsed="false">
      <c r="A11539" s="0" t="s">
        <v>521777</v>
      </c>
    </row>
    <row r="11540" customFormat="false" ht="14.25" hidden="false" customHeight="false" outlineLevel="0" collapsed="false">
      <c r="A11540" s="0" t="s">
        <v>521778</v>
      </c>
    </row>
    <row r="11541" customFormat="false" ht="14.25" hidden="false" customHeight="false" outlineLevel="0" collapsed="false">
      <c r="A11541" s="0" t="s">
        <v>521779</v>
      </c>
    </row>
    <row r="11542" customFormat="false" ht="14.25" hidden="false" customHeight="false" outlineLevel="0" collapsed="false">
      <c r="A11542" s="0" t="s">
        <v>521780</v>
      </c>
    </row>
    <row r="11543" customFormat="false" ht="14.25" hidden="false" customHeight="false" outlineLevel="0" collapsed="false">
      <c r="A11543" s="0" t="s">
        <v>521781</v>
      </c>
    </row>
    <row r="11544" customFormat="false" ht="14.25" hidden="false" customHeight="false" outlineLevel="0" collapsed="false">
      <c r="A11544" s="0" t="s">
        <v>521782</v>
      </c>
    </row>
    <row r="11545" customFormat="false" ht="14.25" hidden="false" customHeight="false" outlineLevel="0" collapsed="false">
      <c r="A11545" s="0" t="s">
        <v>521783</v>
      </c>
    </row>
    <row r="11546" customFormat="false" ht="14.25" hidden="false" customHeight="false" outlineLevel="0" collapsed="false">
      <c r="A11546" s="0" t="s">
        <v>521784</v>
      </c>
    </row>
    <row r="11547" customFormat="false" ht="14.25" hidden="false" customHeight="false" outlineLevel="0" collapsed="false">
      <c r="A11547" s="0" t="s">
        <v>521785</v>
      </c>
    </row>
    <row r="11548" customFormat="false" ht="14.25" hidden="false" customHeight="false" outlineLevel="0" collapsed="false">
      <c r="A11548" s="0" t="s">
        <v>521786</v>
      </c>
    </row>
    <row r="11549" customFormat="false" ht="14.25" hidden="false" customHeight="false" outlineLevel="0" collapsed="false">
      <c r="A11549" s="0" t="s">
        <v>521787</v>
      </c>
    </row>
    <row r="11550" customFormat="false" ht="14.25" hidden="false" customHeight="false" outlineLevel="0" collapsed="false">
      <c r="A11550" s="0" t="s">
        <v>521788</v>
      </c>
    </row>
    <row r="11551" customFormat="false" ht="14.25" hidden="false" customHeight="false" outlineLevel="0" collapsed="false">
      <c r="A11551" s="0" t="s">
        <v>521789</v>
      </c>
    </row>
    <row r="11552" customFormat="false" ht="14.25" hidden="false" customHeight="false" outlineLevel="0" collapsed="false">
      <c r="A11552" s="0" t="s">
        <v>521790</v>
      </c>
    </row>
    <row r="11553" customFormat="false" ht="14.25" hidden="false" customHeight="false" outlineLevel="0" collapsed="false">
      <c r="A11553" s="0" t="s">
        <v>521791</v>
      </c>
    </row>
    <row r="11554" customFormat="false" ht="14.25" hidden="false" customHeight="false" outlineLevel="0" collapsed="false">
      <c r="A11554" s="0" t="s">
        <v>521792</v>
      </c>
    </row>
    <row r="11555" customFormat="false" ht="14.25" hidden="false" customHeight="false" outlineLevel="0" collapsed="false">
      <c r="A11555" s="0" t="s">
        <v>521793</v>
      </c>
    </row>
    <row r="11556" customFormat="false" ht="14.25" hidden="false" customHeight="false" outlineLevel="0" collapsed="false">
      <c r="A11556" s="0" t="s">
        <v>521794</v>
      </c>
    </row>
    <row r="11557" customFormat="false" ht="14.25" hidden="false" customHeight="false" outlineLevel="0" collapsed="false">
      <c r="A11557" s="0" t="s">
        <v>521795</v>
      </c>
    </row>
    <row r="11558" customFormat="false" ht="14.25" hidden="false" customHeight="false" outlineLevel="0" collapsed="false">
      <c r="A11558" s="0" t="s">
        <v>521796</v>
      </c>
    </row>
    <row r="11559" customFormat="false" ht="14.25" hidden="false" customHeight="false" outlineLevel="0" collapsed="false">
      <c r="A11559" s="0" t="s">
        <v>521797</v>
      </c>
    </row>
    <row r="11560" customFormat="false" ht="14.25" hidden="false" customHeight="false" outlineLevel="0" collapsed="false">
      <c r="A11560" s="0" t="s">
        <v>521798</v>
      </c>
    </row>
    <row r="11561" customFormat="false" ht="14.25" hidden="false" customHeight="false" outlineLevel="0" collapsed="false">
      <c r="A11561" s="0" t="s">
        <v>521799</v>
      </c>
    </row>
    <row r="11562" customFormat="false" ht="14.25" hidden="false" customHeight="false" outlineLevel="0" collapsed="false">
      <c r="A11562" s="0" t="s">
        <v>521800</v>
      </c>
    </row>
    <row r="11563" customFormat="false" ht="14.25" hidden="false" customHeight="false" outlineLevel="0" collapsed="false">
      <c r="A11563" s="0" t="s">
        <v>521801</v>
      </c>
    </row>
    <row r="11564" customFormat="false" ht="14.25" hidden="false" customHeight="false" outlineLevel="0" collapsed="false">
      <c r="A11564" s="0" t="s">
        <v>521802</v>
      </c>
    </row>
    <row r="11565" customFormat="false" ht="14.25" hidden="false" customHeight="false" outlineLevel="0" collapsed="false">
      <c r="A11565" s="0" t="s">
        <v>521803</v>
      </c>
    </row>
    <row r="11566" customFormat="false" ht="14.25" hidden="false" customHeight="false" outlineLevel="0" collapsed="false">
      <c r="A11566" s="0" t="s">
        <v>521804</v>
      </c>
    </row>
    <row r="11567" customFormat="false" ht="14.25" hidden="false" customHeight="false" outlineLevel="0" collapsed="false">
      <c r="A11567" s="0" t="s">
        <v>521805</v>
      </c>
    </row>
    <row r="11568" customFormat="false" ht="14.25" hidden="false" customHeight="false" outlineLevel="0" collapsed="false">
      <c r="A11568" s="0" t="s">
        <v>521806</v>
      </c>
    </row>
    <row r="11569" customFormat="false" ht="14.25" hidden="false" customHeight="false" outlineLevel="0" collapsed="false">
      <c r="A11569" s="0" t="s">
        <v>521807</v>
      </c>
    </row>
    <row r="11570" customFormat="false" ht="14.25" hidden="false" customHeight="false" outlineLevel="0" collapsed="false">
      <c r="A11570" s="0" t="s">
        <v>521808</v>
      </c>
    </row>
    <row r="11571" customFormat="false" ht="14.25" hidden="false" customHeight="false" outlineLevel="0" collapsed="false">
      <c r="A11571" s="0" t="s">
        <v>521809</v>
      </c>
    </row>
    <row r="11572" customFormat="false" ht="14.25" hidden="false" customHeight="false" outlineLevel="0" collapsed="false">
      <c r="A11572" s="0" t="s">
        <v>521810</v>
      </c>
    </row>
    <row r="11573" customFormat="false" ht="14.25" hidden="false" customHeight="false" outlineLevel="0" collapsed="false">
      <c r="A11573" s="0" t="s">
        <v>521811</v>
      </c>
    </row>
    <row r="11574" customFormat="false" ht="14.25" hidden="false" customHeight="false" outlineLevel="0" collapsed="false">
      <c r="A11574" s="0" t="s">
        <v>521812</v>
      </c>
    </row>
    <row r="11575" customFormat="false" ht="14.25" hidden="false" customHeight="false" outlineLevel="0" collapsed="false">
      <c r="A11575" s="0" t="s">
        <v>521813</v>
      </c>
    </row>
    <row r="11576" customFormat="false" ht="14.25" hidden="false" customHeight="false" outlineLevel="0" collapsed="false">
      <c r="A11576" s="0" t="s">
        <v>521814</v>
      </c>
    </row>
    <row r="11577" customFormat="false" ht="14.25" hidden="false" customHeight="false" outlineLevel="0" collapsed="false">
      <c r="A11577" s="0" t="s">
        <v>521815</v>
      </c>
    </row>
    <row r="11578" customFormat="false" ht="14.25" hidden="false" customHeight="false" outlineLevel="0" collapsed="false">
      <c r="A11578" s="0" t="s">
        <v>521816</v>
      </c>
    </row>
    <row r="11579" customFormat="false" ht="14.25" hidden="false" customHeight="false" outlineLevel="0" collapsed="false">
      <c r="A11579" s="0" t="s">
        <v>521817</v>
      </c>
    </row>
    <row r="11580" customFormat="false" ht="14.25" hidden="false" customHeight="false" outlineLevel="0" collapsed="false">
      <c r="A11580" s="0" t="s">
        <v>521818</v>
      </c>
    </row>
    <row r="11581" customFormat="false" ht="14.25" hidden="false" customHeight="false" outlineLevel="0" collapsed="false">
      <c r="A11581" s="0" t="s">
        <v>521819</v>
      </c>
    </row>
    <row r="11582" customFormat="false" ht="14.25" hidden="false" customHeight="false" outlineLevel="0" collapsed="false">
      <c r="A11582" s="0" t="s">
        <v>521820</v>
      </c>
    </row>
    <row r="11583" customFormat="false" ht="14.25" hidden="false" customHeight="false" outlineLevel="0" collapsed="false">
      <c r="A11583" s="0" t="s">
        <v>521821</v>
      </c>
    </row>
    <row r="11584" customFormat="false" ht="14.25" hidden="false" customHeight="false" outlineLevel="0" collapsed="false">
      <c r="A11584" s="0" t="s">
        <v>521822</v>
      </c>
    </row>
    <row r="11585" customFormat="false" ht="14.25" hidden="false" customHeight="false" outlineLevel="0" collapsed="false">
      <c r="A11585" s="0" t="s">
        <v>521823</v>
      </c>
    </row>
    <row r="11586" customFormat="false" ht="14.25" hidden="false" customHeight="false" outlineLevel="0" collapsed="false">
      <c r="A11586" s="0" t="s">
        <v>521824</v>
      </c>
    </row>
    <row r="11587" customFormat="false" ht="14.25" hidden="false" customHeight="false" outlineLevel="0" collapsed="false">
      <c r="A11587" s="0" t="s">
        <v>521825</v>
      </c>
    </row>
    <row r="11588" customFormat="false" ht="14.25" hidden="false" customHeight="false" outlineLevel="0" collapsed="false">
      <c r="A11588" s="0" t="s">
        <v>521826</v>
      </c>
    </row>
    <row r="11589" customFormat="false" ht="14.25" hidden="false" customHeight="false" outlineLevel="0" collapsed="false">
      <c r="A11589" s="0" t="s">
        <v>521827</v>
      </c>
    </row>
    <row r="11590" customFormat="false" ht="14.25" hidden="false" customHeight="false" outlineLevel="0" collapsed="false">
      <c r="A11590" s="0" t="s">
        <v>521828</v>
      </c>
    </row>
    <row r="11591" customFormat="false" ht="14.25" hidden="false" customHeight="false" outlineLevel="0" collapsed="false">
      <c r="A11591" s="0" t="s">
        <v>521829</v>
      </c>
    </row>
    <row r="11592" customFormat="false" ht="14.25" hidden="false" customHeight="false" outlineLevel="0" collapsed="false">
      <c r="A11592" s="0" t="s">
        <v>521830</v>
      </c>
    </row>
    <row r="11593" customFormat="false" ht="14.25" hidden="false" customHeight="false" outlineLevel="0" collapsed="false">
      <c r="A11593" s="0" t="s">
        <v>521831</v>
      </c>
    </row>
    <row r="11594" customFormat="false" ht="14.25" hidden="false" customHeight="false" outlineLevel="0" collapsed="false">
      <c r="A11594" s="0" t="s">
        <v>521832</v>
      </c>
    </row>
    <row r="11595" customFormat="false" ht="14.25" hidden="false" customHeight="false" outlineLevel="0" collapsed="false">
      <c r="A11595" s="0" t="s">
        <v>521833</v>
      </c>
    </row>
    <row r="11596" customFormat="false" ht="14.25" hidden="false" customHeight="false" outlineLevel="0" collapsed="false">
      <c r="A11596" s="0" t="s">
        <v>521834</v>
      </c>
    </row>
    <row r="11597" customFormat="false" ht="14.25" hidden="false" customHeight="false" outlineLevel="0" collapsed="false">
      <c r="A11597" s="0" t="s">
        <v>521835</v>
      </c>
    </row>
    <row r="11598" customFormat="false" ht="14.25" hidden="false" customHeight="false" outlineLevel="0" collapsed="false">
      <c r="A11598" s="0" t="s">
        <v>521836</v>
      </c>
    </row>
    <row r="11599" customFormat="false" ht="14.25" hidden="false" customHeight="false" outlineLevel="0" collapsed="false">
      <c r="A11599" s="0" t="s">
        <v>521837</v>
      </c>
    </row>
    <row r="11600" customFormat="false" ht="14.25" hidden="false" customHeight="false" outlineLevel="0" collapsed="false">
      <c r="A11600" s="0" t="s">
        <v>521838</v>
      </c>
    </row>
    <row r="11601" customFormat="false" ht="14.25" hidden="false" customHeight="false" outlineLevel="0" collapsed="false">
      <c r="A11601" s="0" t="s">
        <v>521839</v>
      </c>
    </row>
    <row r="11602" customFormat="false" ht="14.25" hidden="false" customHeight="false" outlineLevel="0" collapsed="false">
      <c r="A11602" s="0" t="s">
        <v>521840</v>
      </c>
    </row>
    <row r="11603" customFormat="false" ht="14.25" hidden="false" customHeight="false" outlineLevel="0" collapsed="false">
      <c r="A11603" s="0" t="s">
        <v>521841</v>
      </c>
    </row>
    <row r="11604" customFormat="false" ht="14.25" hidden="false" customHeight="false" outlineLevel="0" collapsed="false">
      <c r="A11604" s="0" t="s">
        <v>521842</v>
      </c>
    </row>
    <row r="11605" customFormat="false" ht="14.25" hidden="false" customHeight="false" outlineLevel="0" collapsed="false">
      <c r="A11605" s="0" t="s">
        <v>521843</v>
      </c>
    </row>
    <row r="11606" customFormat="false" ht="14.25" hidden="false" customHeight="false" outlineLevel="0" collapsed="false">
      <c r="A11606" s="0" t="s">
        <v>521844</v>
      </c>
    </row>
    <row r="11607" customFormat="false" ht="14.25" hidden="false" customHeight="false" outlineLevel="0" collapsed="false">
      <c r="A11607" s="0" t="s">
        <v>521845</v>
      </c>
    </row>
    <row r="11608" customFormat="false" ht="14.25" hidden="false" customHeight="false" outlineLevel="0" collapsed="false">
      <c r="A11608" s="0" t="s">
        <v>521846</v>
      </c>
    </row>
    <row r="11609" customFormat="false" ht="14.25" hidden="false" customHeight="false" outlineLevel="0" collapsed="false">
      <c r="A11609" s="0" t="s">
        <v>521847</v>
      </c>
    </row>
    <row r="11610" customFormat="false" ht="14.25" hidden="false" customHeight="false" outlineLevel="0" collapsed="false">
      <c r="A11610" s="0" t="s">
        <v>521848</v>
      </c>
    </row>
    <row r="11611" customFormat="false" ht="14.25" hidden="false" customHeight="false" outlineLevel="0" collapsed="false">
      <c r="A11611" s="0" t="s">
        <v>521849</v>
      </c>
    </row>
    <row r="11612" customFormat="false" ht="14.25" hidden="false" customHeight="false" outlineLevel="0" collapsed="false">
      <c r="A11612" s="0" t="s">
        <v>521850</v>
      </c>
    </row>
    <row r="11613" customFormat="false" ht="14.25" hidden="false" customHeight="false" outlineLevel="0" collapsed="false">
      <c r="A11613" s="0" t="s">
        <v>521851</v>
      </c>
    </row>
    <row r="11614" customFormat="false" ht="14.25" hidden="false" customHeight="false" outlineLevel="0" collapsed="false">
      <c r="A11614" s="0" t="s">
        <v>521852</v>
      </c>
    </row>
    <row r="11615" customFormat="false" ht="14.25" hidden="false" customHeight="false" outlineLevel="0" collapsed="false">
      <c r="A11615" s="0" t="s">
        <v>521853</v>
      </c>
    </row>
    <row r="11616" customFormat="false" ht="14.25" hidden="false" customHeight="false" outlineLevel="0" collapsed="false">
      <c r="A11616" s="0" t="s">
        <v>521854</v>
      </c>
    </row>
    <row r="11617" customFormat="false" ht="14.25" hidden="false" customHeight="false" outlineLevel="0" collapsed="false">
      <c r="A11617" s="0" t="s">
        <v>521855</v>
      </c>
    </row>
    <row r="11618" customFormat="false" ht="14.25" hidden="false" customHeight="false" outlineLevel="0" collapsed="false">
      <c r="A11618" s="0" t="s">
        <v>521856</v>
      </c>
    </row>
    <row r="11619" customFormat="false" ht="14.25" hidden="false" customHeight="false" outlineLevel="0" collapsed="false">
      <c r="A11619" s="0" t="s">
        <v>521857</v>
      </c>
    </row>
    <row r="11620" customFormat="false" ht="14.25" hidden="false" customHeight="false" outlineLevel="0" collapsed="false">
      <c r="A11620" s="0" t="s">
        <v>521858</v>
      </c>
    </row>
    <row r="11621" customFormat="false" ht="14.25" hidden="false" customHeight="false" outlineLevel="0" collapsed="false">
      <c r="A11621" s="0" t="s">
        <v>521859</v>
      </c>
    </row>
    <row r="11622" customFormat="false" ht="14.25" hidden="false" customHeight="false" outlineLevel="0" collapsed="false">
      <c r="A11622" s="0" t="s">
        <v>521860</v>
      </c>
    </row>
    <row r="11623" customFormat="false" ht="14.25" hidden="false" customHeight="false" outlineLevel="0" collapsed="false">
      <c r="A11623" s="0" t="s">
        <v>521861</v>
      </c>
    </row>
    <row r="11624" customFormat="false" ht="14.25" hidden="false" customHeight="false" outlineLevel="0" collapsed="false">
      <c r="A11624" s="0" t="s">
        <v>521862</v>
      </c>
    </row>
    <row r="11625" customFormat="false" ht="14.25" hidden="false" customHeight="false" outlineLevel="0" collapsed="false">
      <c r="A11625" s="0" t="s">
        <v>521863</v>
      </c>
    </row>
    <row r="11626" customFormat="false" ht="14.25" hidden="false" customHeight="false" outlineLevel="0" collapsed="false">
      <c r="A11626" s="0" t="s">
        <v>521864</v>
      </c>
    </row>
    <row r="11627" customFormat="false" ht="14.25" hidden="false" customHeight="false" outlineLevel="0" collapsed="false">
      <c r="A11627" s="0" t="s">
        <v>521865</v>
      </c>
    </row>
    <row r="11628" customFormat="false" ht="14.25" hidden="false" customHeight="false" outlineLevel="0" collapsed="false">
      <c r="A11628" s="0" t="s">
        <v>521866</v>
      </c>
    </row>
    <row r="11629" customFormat="false" ht="14.25" hidden="false" customHeight="false" outlineLevel="0" collapsed="false">
      <c r="A11629" s="0" t="s">
        <v>521867</v>
      </c>
    </row>
    <row r="11630" customFormat="false" ht="14.25" hidden="false" customHeight="false" outlineLevel="0" collapsed="false">
      <c r="A11630" s="0" t="s">
        <v>521868</v>
      </c>
    </row>
    <row r="11631" customFormat="false" ht="14.25" hidden="false" customHeight="false" outlineLevel="0" collapsed="false">
      <c r="A11631" s="0" t="s">
        <v>521869</v>
      </c>
    </row>
    <row r="11632" customFormat="false" ht="14.25" hidden="false" customHeight="false" outlineLevel="0" collapsed="false">
      <c r="A11632" s="0" t="s">
        <v>521870</v>
      </c>
    </row>
    <row r="11633" customFormat="false" ht="14.25" hidden="false" customHeight="false" outlineLevel="0" collapsed="false">
      <c r="A11633" s="0" t="s">
        <v>521871</v>
      </c>
    </row>
    <row r="11634" customFormat="false" ht="14.25" hidden="false" customHeight="false" outlineLevel="0" collapsed="false">
      <c r="A11634" s="0" t="s">
        <v>521872</v>
      </c>
    </row>
    <row r="11635" customFormat="false" ht="14.25" hidden="false" customHeight="false" outlineLevel="0" collapsed="false">
      <c r="A11635" s="0" t="s">
        <v>521873</v>
      </c>
    </row>
    <row r="11636" customFormat="false" ht="14.25" hidden="false" customHeight="false" outlineLevel="0" collapsed="false">
      <c r="A11636" s="0" t="s">
        <v>521874</v>
      </c>
    </row>
    <row r="11637" customFormat="false" ht="14.25" hidden="false" customHeight="false" outlineLevel="0" collapsed="false">
      <c r="A11637" s="0" t="s">
        <v>521875</v>
      </c>
    </row>
    <row r="11638" customFormat="false" ht="14.25" hidden="false" customHeight="false" outlineLevel="0" collapsed="false">
      <c r="A11638" s="0" t="s">
        <v>521876</v>
      </c>
    </row>
    <row r="11639" customFormat="false" ht="14.25" hidden="false" customHeight="false" outlineLevel="0" collapsed="false">
      <c r="A11639" s="0" t="s">
        <v>521877</v>
      </c>
    </row>
    <row r="11640" customFormat="false" ht="14.25" hidden="false" customHeight="false" outlineLevel="0" collapsed="false">
      <c r="A11640" s="0" t="s">
        <v>521878</v>
      </c>
    </row>
    <row r="11641" customFormat="false" ht="14.25" hidden="false" customHeight="false" outlineLevel="0" collapsed="false">
      <c r="A11641" s="0" t="s">
        <v>521879</v>
      </c>
    </row>
    <row r="11642" customFormat="false" ht="14.25" hidden="false" customHeight="false" outlineLevel="0" collapsed="false">
      <c r="A11642" s="0" t="s">
        <v>521880</v>
      </c>
    </row>
    <row r="11643" customFormat="false" ht="14.25" hidden="false" customHeight="false" outlineLevel="0" collapsed="false">
      <c r="A11643" s="0" t="s">
        <v>521881</v>
      </c>
    </row>
    <row r="11644" customFormat="false" ht="14.25" hidden="false" customHeight="false" outlineLevel="0" collapsed="false">
      <c r="A11644" s="0" t="s">
        <v>521882</v>
      </c>
    </row>
    <row r="11645" customFormat="false" ht="14.25" hidden="false" customHeight="false" outlineLevel="0" collapsed="false">
      <c r="A11645" s="0" t="s">
        <v>521883</v>
      </c>
    </row>
    <row r="11646" customFormat="false" ht="14.25" hidden="false" customHeight="false" outlineLevel="0" collapsed="false">
      <c r="A11646" s="0" t="s">
        <v>521884</v>
      </c>
    </row>
    <row r="11647" customFormat="false" ht="14.25" hidden="false" customHeight="false" outlineLevel="0" collapsed="false">
      <c r="A11647" s="0" t="s">
        <v>521885</v>
      </c>
    </row>
    <row r="11648" customFormat="false" ht="14.25" hidden="false" customHeight="false" outlineLevel="0" collapsed="false">
      <c r="A11648" s="0" t="s">
        <v>521886</v>
      </c>
    </row>
    <row r="11649" customFormat="false" ht="14.25" hidden="false" customHeight="false" outlineLevel="0" collapsed="false">
      <c r="A11649" s="0" t="s">
        <v>521887</v>
      </c>
    </row>
    <row r="11650" customFormat="false" ht="14.25" hidden="false" customHeight="false" outlineLevel="0" collapsed="false">
      <c r="A11650" s="0" t="s">
        <v>521888</v>
      </c>
    </row>
    <row r="11651" customFormat="false" ht="14.25" hidden="false" customHeight="false" outlineLevel="0" collapsed="false">
      <c r="A11651" s="0" t="s">
        <v>521889</v>
      </c>
    </row>
    <row r="11652" customFormat="false" ht="14.25" hidden="false" customHeight="false" outlineLevel="0" collapsed="false">
      <c r="A11652" s="0" t="s">
        <v>521890</v>
      </c>
    </row>
    <row r="11653" customFormat="false" ht="14.25" hidden="false" customHeight="false" outlineLevel="0" collapsed="false">
      <c r="A11653" s="0" t="s">
        <v>521891</v>
      </c>
    </row>
    <row r="11654" customFormat="false" ht="14.25" hidden="false" customHeight="false" outlineLevel="0" collapsed="false">
      <c r="A11654" s="0" t="s">
        <v>521892</v>
      </c>
    </row>
    <row r="11655" customFormat="false" ht="14.25" hidden="false" customHeight="false" outlineLevel="0" collapsed="false">
      <c r="A11655" s="0" t="s">
        <v>521893</v>
      </c>
    </row>
    <row r="11656" customFormat="false" ht="14.25" hidden="false" customHeight="false" outlineLevel="0" collapsed="false">
      <c r="A11656" s="0" t="s">
        <v>521894</v>
      </c>
    </row>
    <row r="11657" customFormat="false" ht="14.25" hidden="false" customHeight="false" outlineLevel="0" collapsed="false">
      <c r="A11657" s="0" t="s">
        <v>521895</v>
      </c>
    </row>
    <row r="11658" customFormat="false" ht="14.25" hidden="false" customHeight="false" outlineLevel="0" collapsed="false">
      <c r="A11658" s="0" t="s">
        <v>521896</v>
      </c>
    </row>
    <row r="11659" customFormat="false" ht="14.25" hidden="false" customHeight="false" outlineLevel="0" collapsed="false">
      <c r="A11659" s="0" t="s">
        <v>521897</v>
      </c>
    </row>
    <row r="11660" customFormat="false" ht="14.25" hidden="false" customHeight="false" outlineLevel="0" collapsed="false">
      <c r="A11660" s="0" t="s">
        <v>521898</v>
      </c>
    </row>
    <row r="11661" customFormat="false" ht="14.25" hidden="false" customHeight="false" outlineLevel="0" collapsed="false">
      <c r="A11661" s="0" t="s">
        <v>521899</v>
      </c>
    </row>
    <row r="11662" customFormat="false" ht="14.25" hidden="false" customHeight="false" outlineLevel="0" collapsed="false">
      <c r="A11662" s="0" t="s">
        <v>521900</v>
      </c>
    </row>
    <row r="11663" customFormat="false" ht="14.25" hidden="false" customHeight="false" outlineLevel="0" collapsed="false">
      <c r="A11663" s="0" t="s">
        <v>521901</v>
      </c>
    </row>
    <row r="11664" customFormat="false" ht="14.25" hidden="false" customHeight="false" outlineLevel="0" collapsed="false">
      <c r="A11664" s="0" t="s">
        <v>521902</v>
      </c>
    </row>
    <row r="11665" customFormat="false" ht="14.25" hidden="false" customHeight="false" outlineLevel="0" collapsed="false">
      <c r="A11665" s="0" t="s">
        <v>521903</v>
      </c>
    </row>
    <row r="11666" customFormat="false" ht="14.25" hidden="false" customHeight="false" outlineLevel="0" collapsed="false">
      <c r="A11666" s="0" t="s">
        <v>521904</v>
      </c>
    </row>
    <row r="11667" customFormat="false" ht="14.25" hidden="false" customHeight="false" outlineLevel="0" collapsed="false">
      <c r="A11667" s="0" t="s">
        <v>521905</v>
      </c>
    </row>
    <row r="11668" customFormat="false" ht="14.25" hidden="false" customHeight="false" outlineLevel="0" collapsed="false">
      <c r="A11668" s="0" t="s">
        <v>521906</v>
      </c>
    </row>
    <row r="11669" customFormat="false" ht="14.25" hidden="false" customHeight="false" outlineLevel="0" collapsed="false">
      <c r="A11669" s="0" t="s">
        <v>521907</v>
      </c>
    </row>
    <row r="11670" customFormat="false" ht="14.25" hidden="false" customHeight="false" outlineLevel="0" collapsed="false">
      <c r="A11670" s="0" t="s">
        <v>521908</v>
      </c>
    </row>
    <row r="11671" customFormat="false" ht="14.25" hidden="false" customHeight="false" outlineLevel="0" collapsed="false">
      <c r="A11671" s="0" t="s">
        <v>521909</v>
      </c>
    </row>
    <row r="11672" customFormat="false" ht="14.25" hidden="false" customHeight="false" outlineLevel="0" collapsed="false">
      <c r="A11672" s="0" t="s">
        <v>521910</v>
      </c>
    </row>
    <row r="11673" customFormat="false" ht="14.25" hidden="false" customHeight="false" outlineLevel="0" collapsed="false">
      <c r="A11673" s="0" t="s">
        <v>521911</v>
      </c>
    </row>
    <row r="11674" customFormat="false" ht="14.25" hidden="false" customHeight="false" outlineLevel="0" collapsed="false">
      <c r="A11674" s="0" t="s">
        <v>521912</v>
      </c>
    </row>
    <row r="11675" customFormat="false" ht="14.25" hidden="false" customHeight="false" outlineLevel="0" collapsed="false">
      <c r="A11675" s="0" t="s">
        <v>521913</v>
      </c>
    </row>
    <row r="11676" customFormat="false" ht="14.25" hidden="false" customHeight="false" outlineLevel="0" collapsed="false">
      <c r="A11676" s="0" t="s">
        <v>521914</v>
      </c>
    </row>
    <row r="11677" customFormat="false" ht="14.25" hidden="false" customHeight="false" outlineLevel="0" collapsed="false">
      <c r="A11677" s="0" t="s">
        <v>521915</v>
      </c>
    </row>
    <row r="11678" customFormat="false" ht="14.25" hidden="false" customHeight="false" outlineLevel="0" collapsed="false">
      <c r="A11678" s="0" t="s">
        <v>521916</v>
      </c>
    </row>
    <row r="11679" customFormat="false" ht="14.25" hidden="false" customHeight="false" outlineLevel="0" collapsed="false">
      <c r="A11679" s="0" t="s">
        <v>521917</v>
      </c>
    </row>
    <row r="11680" customFormat="false" ht="14.25" hidden="false" customHeight="false" outlineLevel="0" collapsed="false">
      <c r="A11680" s="0" t="s">
        <v>521918</v>
      </c>
    </row>
    <row r="11681" customFormat="false" ht="14.25" hidden="false" customHeight="false" outlineLevel="0" collapsed="false">
      <c r="A11681" s="0" t="s">
        <v>521919</v>
      </c>
    </row>
    <row r="11682" customFormat="false" ht="14.25" hidden="false" customHeight="false" outlineLevel="0" collapsed="false">
      <c r="A11682" s="0" t="s">
        <v>521920</v>
      </c>
    </row>
    <row r="11683" customFormat="false" ht="14.25" hidden="false" customHeight="false" outlineLevel="0" collapsed="false">
      <c r="A11683" s="0" t="s">
        <v>521921</v>
      </c>
    </row>
    <row r="11684" customFormat="false" ht="14.25" hidden="false" customHeight="false" outlineLevel="0" collapsed="false">
      <c r="A11684" s="0" t="s">
        <v>521922</v>
      </c>
    </row>
    <row r="11685" customFormat="false" ht="14.25" hidden="false" customHeight="false" outlineLevel="0" collapsed="false">
      <c r="A11685" s="0" t="s">
        <v>521923</v>
      </c>
    </row>
    <row r="11686" customFormat="false" ht="14.25" hidden="false" customHeight="false" outlineLevel="0" collapsed="false">
      <c r="A11686" s="0" t="s">
        <v>521924</v>
      </c>
    </row>
    <row r="11687" customFormat="false" ht="14.25" hidden="false" customHeight="false" outlineLevel="0" collapsed="false">
      <c r="A11687" s="0" t="s">
        <v>521925</v>
      </c>
    </row>
    <row r="11688" customFormat="false" ht="14.25" hidden="false" customHeight="false" outlineLevel="0" collapsed="false">
      <c r="A11688" s="0" t="s">
        <v>521926</v>
      </c>
    </row>
    <row r="11689" customFormat="false" ht="14.25" hidden="false" customHeight="false" outlineLevel="0" collapsed="false">
      <c r="A11689" s="0" t="s">
        <v>521927</v>
      </c>
    </row>
    <row r="11690" customFormat="false" ht="14.25" hidden="false" customHeight="false" outlineLevel="0" collapsed="false">
      <c r="A11690" s="0" t="s">
        <v>521928</v>
      </c>
    </row>
    <row r="11691" customFormat="false" ht="14.25" hidden="false" customHeight="false" outlineLevel="0" collapsed="false">
      <c r="A11691" s="0" t="s">
        <v>521929</v>
      </c>
    </row>
    <row r="11692" customFormat="false" ht="14.25" hidden="false" customHeight="false" outlineLevel="0" collapsed="false">
      <c r="A11692" s="0" t="s">
        <v>521930</v>
      </c>
    </row>
    <row r="11693" customFormat="false" ht="14.25" hidden="false" customHeight="false" outlineLevel="0" collapsed="false">
      <c r="A11693" s="0" t="s">
        <v>521931</v>
      </c>
    </row>
    <row r="11694" customFormat="false" ht="14.25" hidden="false" customHeight="false" outlineLevel="0" collapsed="false">
      <c r="A11694" s="0" t="s">
        <v>521932</v>
      </c>
    </row>
    <row r="11695" customFormat="false" ht="14.25" hidden="false" customHeight="false" outlineLevel="0" collapsed="false">
      <c r="A11695" s="0" t="s">
        <v>521933</v>
      </c>
    </row>
    <row r="11696" customFormat="false" ht="14.25" hidden="false" customHeight="false" outlineLevel="0" collapsed="false">
      <c r="A11696" s="0" t="s">
        <v>521934</v>
      </c>
    </row>
    <row r="11697" customFormat="false" ht="14.25" hidden="false" customHeight="false" outlineLevel="0" collapsed="false">
      <c r="A11697" s="0" t="s">
        <v>521935</v>
      </c>
    </row>
    <row r="11698" customFormat="false" ht="14.25" hidden="false" customHeight="false" outlineLevel="0" collapsed="false">
      <c r="A11698" s="0" t="s">
        <v>521936</v>
      </c>
    </row>
    <row r="11699" customFormat="false" ht="14.25" hidden="false" customHeight="false" outlineLevel="0" collapsed="false">
      <c r="A11699" s="0" t="s">
        <v>521937</v>
      </c>
    </row>
    <row r="11700" customFormat="false" ht="14.25" hidden="false" customHeight="false" outlineLevel="0" collapsed="false">
      <c r="A11700" s="0" t="s">
        <v>521938</v>
      </c>
    </row>
    <row r="11701" customFormat="false" ht="14.25" hidden="false" customHeight="false" outlineLevel="0" collapsed="false">
      <c r="A11701" s="0" t="s">
        <v>521939</v>
      </c>
    </row>
    <row r="11702" customFormat="false" ht="14.25" hidden="false" customHeight="false" outlineLevel="0" collapsed="false">
      <c r="A11702" s="0" t="s">
        <v>521940</v>
      </c>
    </row>
    <row r="11703" customFormat="false" ht="14.25" hidden="false" customHeight="false" outlineLevel="0" collapsed="false">
      <c r="A11703" s="0" t="s">
        <v>521941</v>
      </c>
    </row>
    <row r="11704" customFormat="false" ht="14.25" hidden="false" customHeight="false" outlineLevel="0" collapsed="false">
      <c r="A11704" s="0" t="s">
        <v>521942</v>
      </c>
    </row>
    <row r="11705" customFormat="false" ht="14.25" hidden="false" customHeight="false" outlineLevel="0" collapsed="false">
      <c r="A11705" s="0" t="s">
        <v>521943</v>
      </c>
    </row>
    <row r="11706" customFormat="false" ht="14.25" hidden="false" customHeight="false" outlineLevel="0" collapsed="false">
      <c r="A11706" s="0" t="s">
        <v>521944</v>
      </c>
    </row>
    <row r="11707" customFormat="false" ht="14.25" hidden="false" customHeight="false" outlineLevel="0" collapsed="false">
      <c r="A11707" s="0" t="s">
        <v>521945</v>
      </c>
    </row>
    <row r="11708" customFormat="false" ht="14.25" hidden="false" customHeight="false" outlineLevel="0" collapsed="false">
      <c r="A11708" s="0" t="s">
        <v>521946</v>
      </c>
    </row>
    <row r="11709" customFormat="false" ht="14.25" hidden="false" customHeight="false" outlineLevel="0" collapsed="false">
      <c r="A11709" s="0" t="s">
        <v>521947</v>
      </c>
    </row>
    <row r="11710" customFormat="false" ht="14.25" hidden="false" customHeight="false" outlineLevel="0" collapsed="false">
      <c r="A11710" s="0" t="s">
        <v>521948</v>
      </c>
    </row>
    <row r="11711" customFormat="false" ht="14.25" hidden="false" customHeight="false" outlineLevel="0" collapsed="false">
      <c r="A11711" s="0" t="s">
        <v>521949</v>
      </c>
    </row>
    <row r="11712" customFormat="false" ht="14.25" hidden="false" customHeight="false" outlineLevel="0" collapsed="false">
      <c r="A11712" s="0" t="s">
        <v>521950</v>
      </c>
    </row>
    <row r="11713" customFormat="false" ht="14.25" hidden="false" customHeight="false" outlineLevel="0" collapsed="false">
      <c r="A11713" s="0" t="s">
        <v>521951</v>
      </c>
    </row>
    <row r="11714" customFormat="false" ht="14.25" hidden="false" customHeight="false" outlineLevel="0" collapsed="false">
      <c r="A11714" s="0" t="s">
        <v>521952</v>
      </c>
    </row>
    <row r="11715" customFormat="false" ht="14.25" hidden="false" customHeight="false" outlineLevel="0" collapsed="false">
      <c r="A11715" s="0" t="s">
        <v>521953</v>
      </c>
    </row>
    <row r="11716" customFormat="false" ht="14.25" hidden="false" customHeight="false" outlineLevel="0" collapsed="false">
      <c r="A11716" s="0" t="s">
        <v>521954</v>
      </c>
    </row>
    <row r="11717" customFormat="false" ht="14.25" hidden="false" customHeight="false" outlineLevel="0" collapsed="false">
      <c r="A11717" s="0" t="s">
        <v>521955</v>
      </c>
    </row>
    <row r="11718" customFormat="false" ht="14.25" hidden="false" customHeight="false" outlineLevel="0" collapsed="false">
      <c r="A11718" s="0" t="s">
        <v>521956</v>
      </c>
    </row>
    <row r="11719" customFormat="false" ht="14.25" hidden="false" customHeight="false" outlineLevel="0" collapsed="false">
      <c r="A11719" s="0" t="s">
        <v>521957</v>
      </c>
    </row>
    <row r="11720" customFormat="false" ht="14.25" hidden="false" customHeight="false" outlineLevel="0" collapsed="false">
      <c r="A11720" s="0" t="s">
        <v>521958</v>
      </c>
    </row>
    <row r="11721" customFormat="false" ht="14.25" hidden="false" customHeight="false" outlineLevel="0" collapsed="false">
      <c r="A11721" s="0" t="s">
        <v>521959</v>
      </c>
    </row>
    <row r="11722" customFormat="false" ht="14.25" hidden="false" customHeight="false" outlineLevel="0" collapsed="false">
      <c r="A11722" s="0" t="s">
        <v>521960</v>
      </c>
    </row>
    <row r="11723" customFormat="false" ht="14.25" hidden="false" customHeight="false" outlineLevel="0" collapsed="false">
      <c r="A11723" s="0" t="s">
        <v>521961</v>
      </c>
    </row>
    <row r="11724" customFormat="false" ht="14.25" hidden="false" customHeight="false" outlineLevel="0" collapsed="false">
      <c r="A11724" s="0" t="s">
        <v>521962</v>
      </c>
    </row>
    <row r="11725" customFormat="false" ht="14.25" hidden="false" customHeight="false" outlineLevel="0" collapsed="false">
      <c r="A11725" s="0" t="s">
        <v>521963</v>
      </c>
    </row>
    <row r="11726" customFormat="false" ht="14.25" hidden="false" customHeight="false" outlineLevel="0" collapsed="false">
      <c r="A11726" s="0" t="s">
        <v>521964</v>
      </c>
    </row>
    <row r="11727" customFormat="false" ht="14.25" hidden="false" customHeight="false" outlineLevel="0" collapsed="false">
      <c r="A11727" s="0" t="s">
        <v>521965</v>
      </c>
    </row>
    <row r="11728" customFormat="false" ht="14.25" hidden="false" customHeight="false" outlineLevel="0" collapsed="false">
      <c r="A11728" s="0" t="s">
        <v>521966</v>
      </c>
    </row>
    <row r="11729" customFormat="false" ht="14.25" hidden="false" customHeight="false" outlineLevel="0" collapsed="false">
      <c r="A11729" s="0" t="s">
        <v>521967</v>
      </c>
    </row>
    <row r="11730" customFormat="false" ht="14.25" hidden="false" customHeight="false" outlineLevel="0" collapsed="false">
      <c r="A11730" s="0" t="s">
        <v>521968</v>
      </c>
    </row>
    <row r="11731" customFormat="false" ht="14.25" hidden="false" customHeight="false" outlineLevel="0" collapsed="false">
      <c r="A11731" s="0" t="s">
        <v>521969</v>
      </c>
    </row>
    <row r="11732" customFormat="false" ht="14.25" hidden="false" customHeight="false" outlineLevel="0" collapsed="false">
      <c r="A11732" s="0" t="s">
        <v>521970</v>
      </c>
    </row>
    <row r="11733" customFormat="false" ht="14.25" hidden="false" customHeight="false" outlineLevel="0" collapsed="false">
      <c r="A11733" s="0" t="s">
        <v>521971</v>
      </c>
    </row>
    <row r="11734" customFormat="false" ht="14.25" hidden="false" customHeight="false" outlineLevel="0" collapsed="false">
      <c r="A11734" s="0" t="s">
        <v>521972</v>
      </c>
    </row>
    <row r="11735" customFormat="false" ht="14.25" hidden="false" customHeight="false" outlineLevel="0" collapsed="false">
      <c r="A11735" s="0" t="s">
        <v>521973</v>
      </c>
    </row>
    <row r="11736" customFormat="false" ht="14.25" hidden="false" customHeight="false" outlineLevel="0" collapsed="false">
      <c r="A11736" s="0" t="s">
        <v>521974</v>
      </c>
    </row>
    <row r="11737" customFormat="false" ht="14.25" hidden="false" customHeight="false" outlineLevel="0" collapsed="false">
      <c r="A11737" s="0" t="s">
        <v>521975</v>
      </c>
    </row>
    <row r="11738" customFormat="false" ht="14.25" hidden="false" customHeight="false" outlineLevel="0" collapsed="false">
      <c r="A11738" s="0" t="s">
        <v>521976</v>
      </c>
    </row>
    <row r="11739" customFormat="false" ht="14.25" hidden="false" customHeight="false" outlineLevel="0" collapsed="false">
      <c r="A11739" s="0" t="s">
        <v>521977</v>
      </c>
    </row>
    <row r="11740" customFormat="false" ht="14.25" hidden="false" customHeight="false" outlineLevel="0" collapsed="false">
      <c r="A11740" s="0" t="s">
        <v>521978</v>
      </c>
    </row>
    <row r="11741" customFormat="false" ht="14.25" hidden="false" customHeight="false" outlineLevel="0" collapsed="false">
      <c r="A11741" s="0" t="s">
        <v>521979</v>
      </c>
    </row>
    <row r="11742" customFormat="false" ht="14.25" hidden="false" customHeight="false" outlineLevel="0" collapsed="false">
      <c r="A11742" s="0" t="s">
        <v>521980</v>
      </c>
    </row>
    <row r="11743" customFormat="false" ht="14.25" hidden="false" customHeight="false" outlineLevel="0" collapsed="false">
      <c r="A11743" s="0" t="s">
        <v>521981</v>
      </c>
    </row>
    <row r="11744" customFormat="false" ht="14.25" hidden="false" customHeight="false" outlineLevel="0" collapsed="false">
      <c r="A11744" s="0" t="s">
        <v>521982</v>
      </c>
    </row>
    <row r="11745" customFormat="false" ht="14.25" hidden="false" customHeight="false" outlineLevel="0" collapsed="false">
      <c r="A11745" s="0" t="s">
        <v>521983</v>
      </c>
    </row>
    <row r="11746" customFormat="false" ht="14.25" hidden="false" customHeight="false" outlineLevel="0" collapsed="false">
      <c r="A11746" s="0" t="s">
        <v>521984</v>
      </c>
    </row>
    <row r="11747" customFormat="false" ht="14.25" hidden="false" customHeight="false" outlineLevel="0" collapsed="false">
      <c r="A11747" s="0" t="s">
        <v>521985</v>
      </c>
    </row>
    <row r="11748" customFormat="false" ht="14.25" hidden="false" customHeight="false" outlineLevel="0" collapsed="false">
      <c r="A11748" s="0" t="s">
        <v>521986</v>
      </c>
    </row>
    <row r="11749" customFormat="false" ht="14.25" hidden="false" customHeight="false" outlineLevel="0" collapsed="false">
      <c r="A11749" s="0" t="s">
        <v>521987</v>
      </c>
    </row>
    <row r="11750" customFormat="false" ht="14.25" hidden="false" customHeight="false" outlineLevel="0" collapsed="false">
      <c r="A11750" s="0" t="s">
        <v>521988</v>
      </c>
    </row>
    <row r="11751" customFormat="false" ht="14.25" hidden="false" customHeight="false" outlineLevel="0" collapsed="false">
      <c r="A11751" s="0" t="s">
        <v>521989</v>
      </c>
    </row>
    <row r="11752" customFormat="false" ht="14.25" hidden="false" customHeight="false" outlineLevel="0" collapsed="false">
      <c r="A11752" s="0" t="s">
        <v>521990</v>
      </c>
    </row>
    <row r="11753" customFormat="false" ht="14.25" hidden="false" customHeight="false" outlineLevel="0" collapsed="false">
      <c r="A11753" s="0" t="s">
        <v>521991</v>
      </c>
    </row>
    <row r="11754" customFormat="false" ht="14.25" hidden="false" customHeight="false" outlineLevel="0" collapsed="false">
      <c r="A11754" s="0" t="s">
        <v>521992</v>
      </c>
    </row>
    <row r="11755" customFormat="false" ht="14.25" hidden="false" customHeight="false" outlineLevel="0" collapsed="false">
      <c r="A11755" s="0" t="s">
        <v>521993</v>
      </c>
    </row>
    <row r="11756" customFormat="false" ht="14.25" hidden="false" customHeight="false" outlineLevel="0" collapsed="false">
      <c r="A11756" s="0" t="s">
        <v>521994</v>
      </c>
    </row>
    <row r="11757" customFormat="false" ht="14.25" hidden="false" customHeight="false" outlineLevel="0" collapsed="false">
      <c r="A11757" s="0" t="s">
        <v>521995</v>
      </c>
    </row>
    <row r="11758" customFormat="false" ht="14.25" hidden="false" customHeight="false" outlineLevel="0" collapsed="false">
      <c r="A11758" s="0" t="s">
        <v>521996</v>
      </c>
    </row>
    <row r="11759" customFormat="false" ht="14.25" hidden="false" customHeight="false" outlineLevel="0" collapsed="false">
      <c r="A11759" s="0" t="s">
        <v>521997</v>
      </c>
    </row>
    <row r="11760" customFormat="false" ht="14.25" hidden="false" customHeight="false" outlineLevel="0" collapsed="false">
      <c r="A11760" s="0" t="s">
        <v>521998</v>
      </c>
    </row>
    <row r="11761" customFormat="false" ht="14.25" hidden="false" customHeight="false" outlineLevel="0" collapsed="false">
      <c r="A11761" s="0" t="s">
        <v>521999</v>
      </c>
    </row>
    <row r="11762" customFormat="false" ht="14.25" hidden="false" customHeight="false" outlineLevel="0" collapsed="false">
      <c r="A11762" s="0" t="s">
        <v>522000</v>
      </c>
    </row>
    <row r="11763" customFormat="false" ht="14.25" hidden="false" customHeight="false" outlineLevel="0" collapsed="false">
      <c r="A11763" s="0" t="s">
        <v>522001</v>
      </c>
    </row>
    <row r="11764" customFormat="false" ht="14.25" hidden="false" customHeight="false" outlineLevel="0" collapsed="false">
      <c r="A11764" s="0" t="s">
        <v>522002</v>
      </c>
    </row>
    <row r="11765" customFormat="false" ht="14.25" hidden="false" customHeight="false" outlineLevel="0" collapsed="false">
      <c r="A11765" s="0" t="s">
        <v>522003</v>
      </c>
    </row>
    <row r="11766" customFormat="false" ht="14.25" hidden="false" customHeight="false" outlineLevel="0" collapsed="false">
      <c r="A11766" s="0" t="s">
        <v>522004</v>
      </c>
    </row>
    <row r="11767" customFormat="false" ht="14.25" hidden="false" customHeight="false" outlineLevel="0" collapsed="false">
      <c r="A11767" s="0" t="s">
        <v>522005</v>
      </c>
    </row>
    <row r="11768" customFormat="false" ht="14.25" hidden="false" customHeight="false" outlineLevel="0" collapsed="false">
      <c r="A11768" s="0" t="s">
        <v>522006</v>
      </c>
    </row>
    <row r="11769" customFormat="false" ht="14.25" hidden="false" customHeight="false" outlineLevel="0" collapsed="false">
      <c r="A11769" s="0" t="s">
        <v>522007</v>
      </c>
    </row>
    <row r="11770" customFormat="false" ht="14.25" hidden="false" customHeight="false" outlineLevel="0" collapsed="false">
      <c r="A11770" s="0" t="s">
        <v>522008</v>
      </c>
    </row>
    <row r="11771" customFormat="false" ht="14.25" hidden="false" customHeight="false" outlineLevel="0" collapsed="false">
      <c r="A11771" s="0" t="s">
        <v>522009</v>
      </c>
    </row>
    <row r="11772" customFormat="false" ht="14.25" hidden="false" customHeight="false" outlineLevel="0" collapsed="false">
      <c r="A11772" s="0" t="s">
        <v>522010</v>
      </c>
    </row>
    <row r="11773" customFormat="false" ht="14.25" hidden="false" customHeight="false" outlineLevel="0" collapsed="false">
      <c r="A11773" s="0" t="s">
        <v>522011</v>
      </c>
    </row>
    <row r="11774" customFormat="false" ht="14.25" hidden="false" customHeight="false" outlineLevel="0" collapsed="false">
      <c r="A11774" s="0" t="s">
        <v>522012</v>
      </c>
    </row>
    <row r="11775" customFormat="false" ht="14.25" hidden="false" customHeight="false" outlineLevel="0" collapsed="false">
      <c r="A11775" s="0" t="s">
        <v>522013</v>
      </c>
    </row>
    <row r="11776" customFormat="false" ht="14.25" hidden="false" customHeight="false" outlineLevel="0" collapsed="false">
      <c r="A11776" s="0" t="s">
        <v>522014</v>
      </c>
    </row>
    <row r="11777" customFormat="false" ht="14.25" hidden="false" customHeight="false" outlineLevel="0" collapsed="false">
      <c r="A11777" s="0" t="s">
        <v>522015</v>
      </c>
    </row>
    <row r="11778" customFormat="false" ht="14.25" hidden="false" customHeight="false" outlineLevel="0" collapsed="false">
      <c r="A11778" s="0" t="s">
        <v>522016</v>
      </c>
    </row>
    <row r="11779" customFormat="false" ht="14.25" hidden="false" customHeight="false" outlineLevel="0" collapsed="false">
      <c r="A11779" s="0" t="s">
        <v>522017</v>
      </c>
    </row>
    <row r="11780" customFormat="false" ht="14.25" hidden="false" customHeight="false" outlineLevel="0" collapsed="false">
      <c r="A11780" s="0" t="s">
        <v>522018</v>
      </c>
    </row>
    <row r="11781" customFormat="false" ht="14.25" hidden="false" customHeight="false" outlineLevel="0" collapsed="false">
      <c r="A11781" s="0" t="s">
        <v>522019</v>
      </c>
    </row>
    <row r="11782" customFormat="false" ht="14.25" hidden="false" customHeight="false" outlineLevel="0" collapsed="false">
      <c r="A11782" s="0" t="s">
        <v>522020</v>
      </c>
    </row>
    <row r="11783" customFormat="false" ht="14.25" hidden="false" customHeight="false" outlineLevel="0" collapsed="false">
      <c r="A11783" s="0" t="s">
        <v>522021</v>
      </c>
    </row>
    <row r="11784" customFormat="false" ht="14.25" hidden="false" customHeight="false" outlineLevel="0" collapsed="false">
      <c r="A11784" s="0" t="s">
        <v>522022</v>
      </c>
    </row>
    <row r="11785" customFormat="false" ht="14.25" hidden="false" customHeight="false" outlineLevel="0" collapsed="false">
      <c r="A11785" s="0" t="s">
        <v>522023</v>
      </c>
    </row>
    <row r="11786" customFormat="false" ht="14.25" hidden="false" customHeight="false" outlineLevel="0" collapsed="false">
      <c r="A11786" s="0" t="s">
        <v>522024</v>
      </c>
    </row>
    <row r="11787" customFormat="false" ht="14.25" hidden="false" customHeight="false" outlineLevel="0" collapsed="false">
      <c r="A11787" s="0" t="s">
        <v>522025</v>
      </c>
    </row>
    <row r="11788" customFormat="false" ht="14.25" hidden="false" customHeight="false" outlineLevel="0" collapsed="false">
      <c r="A11788" s="0" t="s">
        <v>522026</v>
      </c>
    </row>
    <row r="11789" customFormat="false" ht="14.25" hidden="false" customHeight="false" outlineLevel="0" collapsed="false">
      <c r="A11789" s="0" t="s">
        <v>522027</v>
      </c>
    </row>
    <row r="11790" customFormat="false" ht="14.25" hidden="false" customHeight="false" outlineLevel="0" collapsed="false">
      <c r="A11790" s="0" t="s">
        <v>522028</v>
      </c>
    </row>
    <row r="11791" customFormat="false" ht="14.25" hidden="false" customHeight="false" outlineLevel="0" collapsed="false">
      <c r="A11791" s="0" t="s">
        <v>522029</v>
      </c>
    </row>
    <row r="11792" customFormat="false" ht="14.25" hidden="false" customHeight="false" outlineLevel="0" collapsed="false">
      <c r="A11792" s="0" t="s">
        <v>522030</v>
      </c>
    </row>
    <row r="11793" customFormat="false" ht="14.25" hidden="false" customHeight="false" outlineLevel="0" collapsed="false">
      <c r="A11793" s="0" t="s">
        <v>522031</v>
      </c>
    </row>
    <row r="11794" customFormat="false" ht="14.25" hidden="false" customHeight="false" outlineLevel="0" collapsed="false">
      <c r="A11794" s="0" t="s">
        <v>522032</v>
      </c>
    </row>
    <row r="11795" customFormat="false" ht="14.25" hidden="false" customHeight="false" outlineLevel="0" collapsed="false">
      <c r="A11795" s="0" t="s">
        <v>522033</v>
      </c>
    </row>
    <row r="11796" customFormat="false" ht="14.25" hidden="false" customHeight="false" outlineLevel="0" collapsed="false">
      <c r="A11796" s="0" t="s">
        <v>522034</v>
      </c>
    </row>
    <row r="11797" customFormat="false" ht="14.25" hidden="false" customHeight="false" outlineLevel="0" collapsed="false">
      <c r="A11797" s="0" t="s">
        <v>522035</v>
      </c>
    </row>
    <row r="11798" customFormat="false" ht="14.25" hidden="false" customHeight="false" outlineLevel="0" collapsed="false">
      <c r="A11798" s="0" t="s">
        <v>522036</v>
      </c>
    </row>
    <row r="11799" customFormat="false" ht="14.25" hidden="false" customHeight="false" outlineLevel="0" collapsed="false">
      <c r="A11799" s="0" t="s">
        <v>522037</v>
      </c>
    </row>
    <row r="11800" customFormat="false" ht="14.25" hidden="false" customHeight="false" outlineLevel="0" collapsed="false">
      <c r="A11800" s="0" t="s">
        <v>522038</v>
      </c>
    </row>
    <row r="11801" customFormat="false" ht="14.25" hidden="false" customHeight="false" outlineLevel="0" collapsed="false">
      <c r="A11801" s="0" t="s">
        <v>522039</v>
      </c>
    </row>
    <row r="11802" customFormat="false" ht="14.25" hidden="false" customHeight="false" outlineLevel="0" collapsed="false">
      <c r="A11802" s="0" t="s">
        <v>522040</v>
      </c>
    </row>
    <row r="11803" customFormat="false" ht="14.25" hidden="false" customHeight="false" outlineLevel="0" collapsed="false">
      <c r="A11803" s="0" t="s">
        <v>522041</v>
      </c>
    </row>
    <row r="11804" customFormat="false" ht="14.25" hidden="false" customHeight="false" outlineLevel="0" collapsed="false">
      <c r="A11804" s="0" t="s">
        <v>522042</v>
      </c>
    </row>
    <row r="11805" customFormat="false" ht="14.25" hidden="false" customHeight="false" outlineLevel="0" collapsed="false">
      <c r="A11805" s="0" t="s">
        <v>522043</v>
      </c>
    </row>
    <row r="11806" customFormat="false" ht="14.25" hidden="false" customHeight="false" outlineLevel="0" collapsed="false">
      <c r="A11806" s="0" t="s">
        <v>522044</v>
      </c>
    </row>
    <row r="11807" customFormat="false" ht="14.25" hidden="false" customHeight="false" outlineLevel="0" collapsed="false">
      <c r="A11807" s="0" t="s">
        <v>522045</v>
      </c>
    </row>
    <row r="11808" customFormat="false" ht="14.25" hidden="false" customHeight="false" outlineLevel="0" collapsed="false">
      <c r="A11808" s="0" t="s">
        <v>522046</v>
      </c>
    </row>
    <row r="11809" customFormat="false" ht="14.25" hidden="false" customHeight="false" outlineLevel="0" collapsed="false">
      <c r="A11809" s="0" t="s">
        <v>522047</v>
      </c>
    </row>
    <row r="11810" customFormat="false" ht="14.25" hidden="false" customHeight="false" outlineLevel="0" collapsed="false">
      <c r="A11810" s="0" t="s">
        <v>522048</v>
      </c>
    </row>
    <row r="11811" customFormat="false" ht="14.25" hidden="false" customHeight="false" outlineLevel="0" collapsed="false">
      <c r="A11811" s="0" t="s">
        <v>522049</v>
      </c>
    </row>
    <row r="11812" customFormat="false" ht="14.25" hidden="false" customHeight="false" outlineLevel="0" collapsed="false">
      <c r="A11812" s="0" t="s">
        <v>522050</v>
      </c>
    </row>
    <row r="11813" customFormat="false" ht="14.25" hidden="false" customHeight="false" outlineLevel="0" collapsed="false">
      <c r="A11813" s="0" t="s">
        <v>522051</v>
      </c>
    </row>
    <row r="11814" customFormat="false" ht="14.25" hidden="false" customHeight="false" outlineLevel="0" collapsed="false">
      <c r="A11814" s="0" t="s">
        <v>522052</v>
      </c>
    </row>
    <row r="11815" customFormat="false" ht="14.25" hidden="false" customHeight="false" outlineLevel="0" collapsed="false">
      <c r="A11815" s="0" t="s">
        <v>522053</v>
      </c>
    </row>
    <row r="11816" customFormat="false" ht="14.25" hidden="false" customHeight="false" outlineLevel="0" collapsed="false">
      <c r="A11816" s="0" t="s">
        <v>522054</v>
      </c>
    </row>
    <row r="11817" customFormat="false" ht="14.25" hidden="false" customHeight="false" outlineLevel="0" collapsed="false">
      <c r="A11817" s="0" t="s">
        <v>522055</v>
      </c>
    </row>
    <row r="11818" customFormat="false" ht="14.25" hidden="false" customHeight="false" outlineLevel="0" collapsed="false">
      <c r="A11818" s="0" t="s">
        <v>522056</v>
      </c>
    </row>
    <row r="11819" customFormat="false" ht="14.25" hidden="false" customHeight="false" outlineLevel="0" collapsed="false">
      <c r="A11819" s="0" t="s">
        <v>522057</v>
      </c>
    </row>
    <row r="11820" customFormat="false" ht="14.25" hidden="false" customHeight="false" outlineLevel="0" collapsed="false">
      <c r="A11820" s="0" t="s">
        <v>522058</v>
      </c>
    </row>
    <row r="11821" customFormat="false" ht="14.25" hidden="false" customHeight="false" outlineLevel="0" collapsed="false">
      <c r="A11821" s="0" t="s">
        <v>522059</v>
      </c>
    </row>
    <row r="11822" customFormat="false" ht="14.25" hidden="false" customHeight="false" outlineLevel="0" collapsed="false">
      <c r="A11822" s="0" t="s">
        <v>522060</v>
      </c>
    </row>
    <row r="11823" customFormat="false" ht="14.25" hidden="false" customHeight="false" outlineLevel="0" collapsed="false">
      <c r="A11823" s="0" t="s">
        <v>522061</v>
      </c>
    </row>
    <row r="11824" customFormat="false" ht="14.25" hidden="false" customHeight="false" outlineLevel="0" collapsed="false">
      <c r="A11824" s="0" t="s">
        <v>522062</v>
      </c>
    </row>
    <row r="11825" customFormat="false" ht="14.25" hidden="false" customHeight="false" outlineLevel="0" collapsed="false">
      <c r="A11825" s="0" t="s">
        <v>522063</v>
      </c>
    </row>
    <row r="11826" customFormat="false" ht="14.25" hidden="false" customHeight="false" outlineLevel="0" collapsed="false">
      <c r="A11826" s="0" t="s">
        <v>522064</v>
      </c>
    </row>
    <row r="11827" customFormat="false" ht="14.25" hidden="false" customHeight="false" outlineLevel="0" collapsed="false">
      <c r="A11827" s="0" t="s">
        <v>522065</v>
      </c>
    </row>
    <row r="11828" customFormat="false" ht="14.25" hidden="false" customHeight="false" outlineLevel="0" collapsed="false">
      <c r="A11828" s="0" t="s">
        <v>522066</v>
      </c>
    </row>
    <row r="11829" customFormat="false" ht="14.25" hidden="false" customHeight="false" outlineLevel="0" collapsed="false">
      <c r="A11829" s="0" t="s">
        <v>522067</v>
      </c>
    </row>
    <row r="11830" customFormat="false" ht="14.25" hidden="false" customHeight="false" outlineLevel="0" collapsed="false">
      <c r="A11830" s="0" t="s">
        <v>522068</v>
      </c>
    </row>
    <row r="11831" customFormat="false" ht="14.25" hidden="false" customHeight="false" outlineLevel="0" collapsed="false">
      <c r="A11831" s="0" t="s">
        <v>522069</v>
      </c>
    </row>
    <row r="11832" customFormat="false" ht="14.25" hidden="false" customHeight="false" outlineLevel="0" collapsed="false">
      <c r="A11832" s="0" t="s">
        <v>522070</v>
      </c>
    </row>
    <row r="11833" customFormat="false" ht="14.25" hidden="false" customHeight="false" outlineLevel="0" collapsed="false">
      <c r="A11833" s="0" t="s">
        <v>522071</v>
      </c>
    </row>
    <row r="11834" customFormat="false" ht="14.25" hidden="false" customHeight="false" outlineLevel="0" collapsed="false">
      <c r="A11834" s="0" t="s">
        <v>522072</v>
      </c>
    </row>
    <row r="11835" customFormat="false" ht="14.25" hidden="false" customHeight="false" outlineLevel="0" collapsed="false">
      <c r="A11835" s="0" t="s">
        <v>522073</v>
      </c>
    </row>
    <row r="11836" customFormat="false" ht="14.25" hidden="false" customHeight="false" outlineLevel="0" collapsed="false">
      <c r="A11836" s="0" t="s">
        <v>522074</v>
      </c>
    </row>
    <row r="11837" customFormat="false" ht="14.25" hidden="false" customHeight="false" outlineLevel="0" collapsed="false">
      <c r="A11837" s="0" t="s">
        <v>522075</v>
      </c>
    </row>
    <row r="11838" customFormat="false" ht="14.25" hidden="false" customHeight="false" outlineLevel="0" collapsed="false">
      <c r="A11838" s="0" t="s">
        <v>522076</v>
      </c>
    </row>
    <row r="11839" customFormat="false" ht="14.25" hidden="false" customHeight="false" outlineLevel="0" collapsed="false">
      <c r="A11839" s="0" t="s">
        <v>522077</v>
      </c>
    </row>
    <row r="11840" customFormat="false" ht="14.25" hidden="false" customHeight="false" outlineLevel="0" collapsed="false">
      <c r="A11840" s="0" t="s">
        <v>522078</v>
      </c>
    </row>
    <row r="11841" customFormat="false" ht="14.25" hidden="false" customHeight="false" outlineLevel="0" collapsed="false">
      <c r="A11841" s="0" t="s">
        <v>522079</v>
      </c>
    </row>
    <row r="11842" customFormat="false" ht="14.25" hidden="false" customHeight="false" outlineLevel="0" collapsed="false">
      <c r="A11842" s="0" t="s">
        <v>522080</v>
      </c>
    </row>
    <row r="11843" customFormat="false" ht="14.25" hidden="false" customHeight="false" outlineLevel="0" collapsed="false">
      <c r="A11843" s="0" t="s">
        <v>522081</v>
      </c>
    </row>
    <row r="11844" customFormat="false" ht="14.25" hidden="false" customHeight="false" outlineLevel="0" collapsed="false">
      <c r="A11844" s="0" t="s">
        <v>522082</v>
      </c>
    </row>
    <row r="11845" customFormat="false" ht="14.25" hidden="false" customHeight="false" outlineLevel="0" collapsed="false">
      <c r="A11845" s="0" t="s">
        <v>522083</v>
      </c>
    </row>
    <row r="11846" customFormat="false" ht="14.25" hidden="false" customHeight="false" outlineLevel="0" collapsed="false">
      <c r="A11846" s="0" t="s">
        <v>522084</v>
      </c>
    </row>
    <row r="11847" customFormat="false" ht="14.25" hidden="false" customHeight="false" outlineLevel="0" collapsed="false">
      <c r="A11847" s="0" t="s">
        <v>522085</v>
      </c>
    </row>
    <row r="11848" customFormat="false" ht="14.25" hidden="false" customHeight="false" outlineLevel="0" collapsed="false">
      <c r="A11848" s="0" t="s">
        <v>522086</v>
      </c>
    </row>
    <row r="11849" customFormat="false" ht="14.25" hidden="false" customHeight="false" outlineLevel="0" collapsed="false">
      <c r="A11849" s="0" t="s">
        <v>522087</v>
      </c>
    </row>
    <row r="11850" customFormat="false" ht="14.25" hidden="false" customHeight="false" outlineLevel="0" collapsed="false">
      <c r="A11850" s="0" t="s">
        <v>522088</v>
      </c>
    </row>
    <row r="11851" customFormat="false" ht="14.25" hidden="false" customHeight="false" outlineLevel="0" collapsed="false">
      <c r="A11851" s="0" t="s">
        <v>522089</v>
      </c>
    </row>
    <row r="11852" customFormat="false" ht="14.25" hidden="false" customHeight="false" outlineLevel="0" collapsed="false">
      <c r="A11852" s="0" t="s">
        <v>522090</v>
      </c>
    </row>
    <row r="11853" customFormat="false" ht="14.25" hidden="false" customHeight="false" outlineLevel="0" collapsed="false">
      <c r="A11853" s="0" t="s">
        <v>522091</v>
      </c>
    </row>
    <row r="11854" customFormat="false" ht="14.25" hidden="false" customHeight="false" outlineLevel="0" collapsed="false">
      <c r="A11854" s="0" t="s">
        <v>522092</v>
      </c>
    </row>
    <row r="11855" customFormat="false" ht="14.25" hidden="false" customHeight="false" outlineLevel="0" collapsed="false">
      <c r="A11855" s="0" t="s">
        <v>522093</v>
      </c>
    </row>
    <row r="11856" customFormat="false" ht="14.25" hidden="false" customHeight="false" outlineLevel="0" collapsed="false">
      <c r="A11856" s="0" t="s">
        <v>522094</v>
      </c>
    </row>
    <row r="11857" customFormat="false" ht="14.25" hidden="false" customHeight="false" outlineLevel="0" collapsed="false">
      <c r="A11857" s="0" t="s">
        <v>522095</v>
      </c>
    </row>
    <row r="11858" customFormat="false" ht="14.25" hidden="false" customHeight="false" outlineLevel="0" collapsed="false">
      <c r="A11858" s="0" t="s">
        <v>522096</v>
      </c>
    </row>
    <row r="11859" customFormat="false" ht="14.25" hidden="false" customHeight="false" outlineLevel="0" collapsed="false">
      <c r="A11859" s="0" t="s">
        <v>522097</v>
      </c>
    </row>
    <row r="11860" customFormat="false" ht="14.25" hidden="false" customHeight="false" outlineLevel="0" collapsed="false">
      <c r="A11860" s="0" t="s">
        <v>522098</v>
      </c>
    </row>
    <row r="11861" customFormat="false" ht="14.25" hidden="false" customHeight="false" outlineLevel="0" collapsed="false">
      <c r="A11861" s="0" t="s">
        <v>522099</v>
      </c>
    </row>
    <row r="11862" customFormat="false" ht="14.25" hidden="false" customHeight="false" outlineLevel="0" collapsed="false">
      <c r="A11862" s="0" t="s">
        <v>522100</v>
      </c>
    </row>
    <row r="11863" customFormat="false" ht="14.25" hidden="false" customHeight="false" outlineLevel="0" collapsed="false">
      <c r="A11863" s="0" t="s">
        <v>522101</v>
      </c>
    </row>
    <row r="11864" customFormat="false" ht="14.25" hidden="false" customHeight="false" outlineLevel="0" collapsed="false">
      <c r="A11864" s="0" t="s">
        <v>522102</v>
      </c>
    </row>
    <row r="11865" customFormat="false" ht="14.25" hidden="false" customHeight="false" outlineLevel="0" collapsed="false">
      <c r="A11865" s="0" t="s">
        <v>522103</v>
      </c>
    </row>
    <row r="11866" customFormat="false" ht="14.25" hidden="false" customHeight="false" outlineLevel="0" collapsed="false">
      <c r="A11866" s="0" t="s">
        <v>522104</v>
      </c>
    </row>
    <row r="11867" customFormat="false" ht="14.25" hidden="false" customHeight="false" outlineLevel="0" collapsed="false">
      <c r="A11867" s="0" t="s">
        <v>522105</v>
      </c>
    </row>
    <row r="11868" customFormat="false" ht="14.25" hidden="false" customHeight="false" outlineLevel="0" collapsed="false">
      <c r="A11868" s="0" t="s">
        <v>522106</v>
      </c>
    </row>
    <row r="11869" customFormat="false" ht="14.25" hidden="false" customHeight="false" outlineLevel="0" collapsed="false">
      <c r="A11869" s="0" t="s">
        <v>522107</v>
      </c>
    </row>
    <row r="11870" customFormat="false" ht="14.25" hidden="false" customHeight="false" outlineLevel="0" collapsed="false">
      <c r="A11870" s="0" t="s">
        <v>522108</v>
      </c>
    </row>
    <row r="11871" customFormat="false" ht="14.25" hidden="false" customHeight="false" outlineLevel="0" collapsed="false">
      <c r="A11871" s="0" t="s">
        <v>522109</v>
      </c>
    </row>
    <row r="11872" customFormat="false" ht="14.25" hidden="false" customHeight="false" outlineLevel="0" collapsed="false">
      <c r="A11872" s="0" t="s">
        <v>522110</v>
      </c>
    </row>
    <row r="11873" customFormat="false" ht="14.25" hidden="false" customHeight="false" outlineLevel="0" collapsed="false">
      <c r="A11873" s="0" t="s">
        <v>522111</v>
      </c>
    </row>
    <row r="11874" customFormat="false" ht="14.25" hidden="false" customHeight="false" outlineLevel="0" collapsed="false">
      <c r="A11874" s="0" t="s">
        <v>522112</v>
      </c>
    </row>
    <row r="11875" customFormat="false" ht="14.25" hidden="false" customHeight="false" outlineLevel="0" collapsed="false">
      <c r="A11875" s="0" t="s">
        <v>522113</v>
      </c>
    </row>
    <row r="11876" customFormat="false" ht="14.25" hidden="false" customHeight="false" outlineLevel="0" collapsed="false">
      <c r="A11876" s="0" t="s">
        <v>522114</v>
      </c>
    </row>
    <row r="11877" customFormat="false" ht="14.25" hidden="false" customHeight="false" outlineLevel="0" collapsed="false">
      <c r="A11877" s="0" t="s">
        <v>522115</v>
      </c>
    </row>
    <row r="11878" customFormat="false" ht="14.25" hidden="false" customHeight="false" outlineLevel="0" collapsed="false">
      <c r="A11878" s="0" t="s">
        <v>522116</v>
      </c>
    </row>
    <row r="11879" customFormat="false" ht="14.25" hidden="false" customHeight="false" outlineLevel="0" collapsed="false">
      <c r="A11879" s="0" t="s">
        <v>522117</v>
      </c>
    </row>
    <row r="11880" customFormat="false" ht="14.25" hidden="false" customHeight="false" outlineLevel="0" collapsed="false">
      <c r="A11880" s="0" t="s">
        <v>522118</v>
      </c>
    </row>
    <row r="11881" customFormat="false" ht="14.25" hidden="false" customHeight="false" outlineLevel="0" collapsed="false">
      <c r="A11881" s="0" t="s">
        <v>522119</v>
      </c>
    </row>
    <row r="11882" customFormat="false" ht="14.25" hidden="false" customHeight="false" outlineLevel="0" collapsed="false">
      <c r="A11882" s="0" t="s">
        <v>522120</v>
      </c>
    </row>
    <row r="11883" customFormat="false" ht="14.25" hidden="false" customHeight="false" outlineLevel="0" collapsed="false">
      <c r="A11883" s="0" t="s">
        <v>522121</v>
      </c>
    </row>
    <row r="11884" customFormat="false" ht="14.25" hidden="false" customHeight="false" outlineLevel="0" collapsed="false">
      <c r="A11884" s="0" t="s">
        <v>522122</v>
      </c>
    </row>
    <row r="11885" customFormat="false" ht="14.25" hidden="false" customHeight="false" outlineLevel="0" collapsed="false">
      <c r="A11885" s="0" t="s">
        <v>522123</v>
      </c>
    </row>
    <row r="11886" customFormat="false" ht="14.25" hidden="false" customHeight="false" outlineLevel="0" collapsed="false">
      <c r="A11886" s="0" t="s">
        <v>522124</v>
      </c>
    </row>
    <row r="11887" customFormat="false" ht="14.25" hidden="false" customHeight="false" outlineLevel="0" collapsed="false">
      <c r="A11887" s="0" t="s">
        <v>522125</v>
      </c>
    </row>
    <row r="11888" customFormat="false" ht="14.25" hidden="false" customHeight="false" outlineLevel="0" collapsed="false">
      <c r="A11888" s="0" t="s">
        <v>522126</v>
      </c>
    </row>
    <row r="11889" customFormat="false" ht="14.25" hidden="false" customHeight="false" outlineLevel="0" collapsed="false">
      <c r="A11889" s="0" t="s">
        <v>522127</v>
      </c>
    </row>
    <row r="11890" customFormat="false" ht="14.25" hidden="false" customHeight="false" outlineLevel="0" collapsed="false">
      <c r="A11890" s="0" t="s">
        <v>522128</v>
      </c>
    </row>
    <row r="11891" customFormat="false" ht="14.25" hidden="false" customHeight="false" outlineLevel="0" collapsed="false">
      <c r="A11891" s="0" t="s">
        <v>522129</v>
      </c>
    </row>
    <row r="11892" customFormat="false" ht="14.25" hidden="false" customHeight="false" outlineLevel="0" collapsed="false">
      <c r="A11892" s="0" t="s">
        <v>522130</v>
      </c>
    </row>
    <row r="11893" customFormat="false" ht="14.25" hidden="false" customHeight="false" outlineLevel="0" collapsed="false">
      <c r="A11893" s="0" t="s">
        <v>522131</v>
      </c>
    </row>
    <row r="11894" customFormat="false" ht="14.25" hidden="false" customHeight="false" outlineLevel="0" collapsed="false">
      <c r="A11894" s="0" t="s">
        <v>522132</v>
      </c>
    </row>
    <row r="11895" customFormat="false" ht="14.25" hidden="false" customHeight="false" outlineLevel="0" collapsed="false">
      <c r="A11895" s="0" t="s">
        <v>522133</v>
      </c>
    </row>
    <row r="11896" customFormat="false" ht="14.25" hidden="false" customHeight="false" outlineLevel="0" collapsed="false">
      <c r="A11896" s="0" t="s">
        <v>522134</v>
      </c>
    </row>
    <row r="11897" customFormat="false" ht="14.25" hidden="false" customHeight="false" outlineLevel="0" collapsed="false">
      <c r="A11897" s="0" t="s">
        <v>522135</v>
      </c>
    </row>
    <row r="11898" customFormat="false" ht="14.25" hidden="false" customHeight="false" outlineLevel="0" collapsed="false">
      <c r="A11898" s="0" t="s">
        <v>522136</v>
      </c>
    </row>
    <row r="11899" customFormat="false" ht="14.25" hidden="false" customHeight="false" outlineLevel="0" collapsed="false">
      <c r="A11899" s="0" t="s">
        <v>522137</v>
      </c>
    </row>
    <row r="11900" customFormat="false" ht="14.25" hidden="false" customHeight="false" outlineLevel="0" collapsed="false">
      <c r="A11900" s="0" t="s">
        <v>522138</v>
      </c>
    </row>
    <row r="11901" customFormat="false" ht="14.25" hidden="false" customHeight="false" outlineLevel="0" collapsed="false">
      <c r="A11901" s="0" t="s">
        <v>522139</v>
      </c>
    </row>
    <row r="11902" customFormat="false" ht="14.25" hidden="false" customHeight="false" outlineLevel="0" collapsed="false">
      <c r="A11902" s="0" t="s">
        <v>522140</v>
      </c>
    </row>
    <row r="11903" customFormat="false" ht="14.25" hidden="false" customHeight="false" outlineLevel="0" collapsed="false">
      <c r="A11903" s="0" t="s">
        <v>522141</v>
      </c>
    </row>
    <row r="11904" customFormat="false" ht="14.25" hidden="false" customHeight="false" outlineLevel="0" collapsed="false">
      <c r="A11904" s="0" t="s">
        <v>522142</v>
      </c>
    </row>
    <row r="11905" customFormat="false" ht="14.25" hidden="false" customHeight="false" outlineLevel="0" collapsed="false">
      <c r="A11905" s="0" t="s">
        <v>522143</v>
      </c>
    </row>
    <row r="11906" customFormat="false" ht="14.25" hidden="false" customHeight="false" outlineLevel="0" collapsed="false">
      <c r="A11906" s="0" t="s">
        <v>522144</v>
      </c>
    </row>
    <row r="11907" customFormat="false" ht="14.25" hidden="false" customHeight="false" outlineLevel="0" collapsed="false">
      <c r="A11907" s="0" t="s">
        <v>522145</v>
      </c>
    </row>
    <row r="11908" customFormat="false" ht="14.25" hidden="false" customHeight="false" outlineLevel="0" collapsed="false">
      <c r="A11908" s="0" t="s">
        <v>522146</v>
      </c>
    </row>
    <row r="11909" customFormat="false" ht="14.25" hidden="false" customHeight="false" outlineLevel="0" collapsed="false">
      <c r="A11909" s="0" t="s">
        <v>522147</v>
      </c>
    </row>
    <row r="11910" customFormat="false" ht="14.25" hidden="false" customHeight="false" outlineLevel="0" collapsed="false">
      <c r="A11910" s="0" t="s">
        <v>522148</v>
      </c>
    </row>
    <row r="11911" customFormat="false" ht="14.25" hidden="false" customHeight="false" outlineLevel="0" collapsed="false">
      <c r="A11911" s="0" t="s">
        <v>522149</v>
      </c>
    </row>
    <row r="11912" customFormat="false" ht="14.25" hidden="false" customHeight="false" outlineLevel="0" collapsed="false">
      <c r="A11912" s="0" t="s">
        <v>522150</v>
      </c>
    </row>
    <row r="11913" customFormat="false" ht="14.25" hidden="false" customHeight="false" outlineLevel="0" collapsed="false">
      <c r="A11913" s="0" t="s">
        <v>522151</v>
      </c>
    </row>
    <row r="11914" customFormat="false" ht="14.25" hidden="false" customHeight="false" outlineLevel="0" collapsed="false">
      <c r="A11914" s="0" t="s">
        <v>522152</v>
      </c>
    </row>
    <row r="11915" customFormat="false" ht="14.25" hidden="false" customHeight="false" outlineLevel="0" collapsed="false">
      <c r="A11915" s="0" t="s">
        <v>522153</v>
      </c>
    </row>
    <row r="11916" customFormat="false" ht="14.25" hidden="false" customHeight="false" outlineLevel="0" collapsed="false">
      <c r="A11916" s="0" t="s">
        <v>522154</v>
      </c>
    </row>
    <row r="11917" customFormat="false" ht="14.25" hidden="false" customHeight="false" outlineLevel="0" collapsed="false">
      <c r="A11917" s="0" t="s">
        <v>522155</v>
      </c>
    </row>
    <row r="11918" customFormat="false" ht="14.25" hidden="false" customHeight="false" outlineLevel="0" collapsed="false">
      <c r="A11918" s="0" t="s">
        <v>522156</v>
      </c>
    </row>
    <row r="11919" customFormat="false" ht="14.25" hidden="false" customHeight="false" outlineLevel="0" collapsed="false">
      <c r="A11919" s="0" t="s">
        <v>522157</v>
      </c>
    </row>
    <row r="11920" customFormat="false" ht="14.25" hidden="false" customHeight="false" outlineLevel="0" collapsed="false">
      <c r="A11920" s="0" t="s">
        <v>522158</v>
      </c>
    </row>
    <row r="11921" customFormat="false" ht="14.25" hidden="false" customHeight="false" outlineLevel="0" collapsed="false">
      <c r="A11921" s="0" t="s">
        <v>522159</v>
      </c>
    </row>
    <row r="11922" customFormat="false" ht="14.25" hidden="false" customHeight="false" outlineLevel="0" collapsed="false">
      <c r="A11922" s="0" t="s">
        <v>522160</v>
      </c>
    </row>
    <row r="11923" customFormat="false" ht="14.25" hidden="false" customHeight="false" outlineLevel="0" collapsed="false">
      <c r="A11923" s="0" t="s">
        <v>522161</v>
      </c>
    </row>
    <row r="11924" customFormat="false" ht="14.25" hidden="false" customHeight="false" outlineLevel="0" collapsed="false">
      <c r="A11924" s="0" t="s">
        <v>522162</v>
      </c>
    </row>
    <row r="11925" customFormat="false" ht="14.25" hidden="false" customHeight="false" outlineLevel="0" collapsed="false">
      <c r="A11925" s="0" t="s">
        <v>522163</v>
      </c>
    </row>
    <row r="11926" customFormat="false" ht="14.25" hidden="false" customHeight="false" outlineLevel="0" collapsed="false">
      <c r="A11926" s="0" t="s">
        <v>522164</v>
      </c>
    </row>
    <row r="11927" customFormat="false" ht="14.25" hidden="false" customHeight="false" outlineLevel="0" collapsed="false">
      <c r="A11927" s="0" t="s">
        <v>522165</v>
      </c>
    </row>
    <row r="11928" customFormat="false" ht="14.25" hidden="false" customHeight="false" outlineLevel="0" collapsed="false">
      <c r="A11928" s="0" t="s">
        <v>522166</v>
      </c>
    </row>
    <row r="11929" customFormat="false" ht="14.25" hidden="false" customHeight="false" outlineLevel="0" collapsed="false">
      <c r="A11929" s="0" t="s">
        <v>522167</v>
      </c>
    </row>
    <row r="11930" customFormat="false" ht="14.25" hidden="false" customHeight="false" outlineLevel="0" collapsed="false">
      <c r="A11930" s="0" t="s">
        <v>522168</v>
      </c>
    </row>
    <row r="11931" customFormat="false" ht="14.25" hidden="false" customHeight="false" outlineLevel="0" collapsed="false">
      <c r="A11931" s="0" t="s">
        <v>522169</v>
      </c>
    </row>
    <row r="11932" customFormat="false" ht="14.25" hidden="false" customHeight="false" outlineLevel="0" collapsed="false">
      <c r="A11932" s="0" t="s">
        <v>522170</v>
      </c>
    </row>
    <row r="11933" customFormat="false" ht="14.25" hidden="false" customHeight="false" outlineLevel="0" collapsed="false">
      <c r="A11933" s="0" t="s">
        <v>522171</v>
      </c>
    </row>
    <row r="11934" customFormat="false" ht="14.25" hidden="false" customHeight="false" outlineLevel="0" collapsed="false">
      <c r="A11934" s="0" t="s">
        <v>522172</v>
      </c>
    </row>
    <row r="11935" customFormat="false" ht="14.25" hidden="false" customHeight="false" outlineLevel="0" collapsed="false">
      <c r="A11935" s="0" t="s">
        <v>522173</v>
      </c>
    </row>
    <row r="11936" customFormat="false" ht="14.25" hidden="false" customHeight="false" outlineLevel="0" collapsed="false">
      <c r="A11936" s="0" t="s">
        <v>522174</v>
      </c>
    </row>
    <row r="11937" customFormat="false" ht="14.25" hidden="false" customHeight="false" outlineLevel="0" collapsed="false">
      <c r="A11937" s="0" t="s">
        <v>522175</v>
      </c>
    </row>
    <row r="11938" customFormat="false" ht="14.25" hidden="false" customHeight="false" outlineLevel="0" collapsed="false">
      <c r="A11938" s="0" t="s">
        <v>522176</v>
      </c>
    </row>
    <row r="11939" customFormat="false" ht="14.25" hidden="false" customHeight="false" outlineLevel="0" collapsed="false">
      <c r="A11939" s="0" t="s">
        <v>522177</v>
      </c>
    </row>
    <row r="11940" customFormat="false" ht="14.25" hidden="false" customHeight="false" outlineLevel="0" collapsed="false">
      <c r="A11940" s="0" t="s">
        <v>522178</v>
      </c>
    </row>
    <row r="11941" customFormat="false" ht="14.25" hidden="false" customHeight="false" outlineLevel="0" collapsed="false">
      <c r="A11941" s="0" t="s">
        <v>522179</v>
      </c>
    </row>
    <row r="11942" customFormat="false" ht="14.25" hidden="false" customHeight="false" outlineLevel="0" collapsed="false">
      <c r="A11942" s="0" t="s">
        <v>522180</v>
      </c>
    </row>
    <row r="11943" customFormat="false" ht="14.25" hidden="false" customHeight="false" outlineLevel="0" collapsed="false">
      <c r="A11943" s="0" t="s">
        <v>522181</v>
      </c>
    </row>
    <row r="11944" customFormat="false" ht="14.25" hidden="false" customHeight="false" outlineLevel="0" collapsed="false">
      <c r="A11944" s="0" t="s">
        <v>522182</v>
      </c>
    </row>
    <row r="11945" customFormat="false" ht="14.25" hidden="false" customHeight="false" outlineLevel="0" collapsed="false">
      <c r="A11945" s="0" t="s">
        <v>522183</v>
      </c>
    </row>
    <row r="11946" customFormat="false" ht="14.25" hidden="false" customHeight="false" outlineLevel="0" collapsed="false">
      <c r="A11946" s="0" t="s">
        <v>522184</v>
      </c>
    </row>
    <row r="11947" customFormat="false" ht="14.25" hidden="false" customHeight="false" outlineLevel="0" collapsed="false">
      <c r="A11947" s="0" t="s">
        <v>522185</v>
      </c>
    </row>
    <row r="11948" customFormat="false" ht="14.25" hidden="false" customHeight="false" outlineLevel="0" collapsed="false">
      <c r="A11948" s="0" t="s">
        <v>522186</v>
      </c>
    </row>
    <row r="11949" customFormat="false" ht="14.25" hidden="false" customHeight="false" outlineLevel="0" collapsed="false">
      <c r="A11949" s="0" t="s">
        <v>522187</v>
      </c>
    </row>
    <row r="11950" customFormat="false" ht="14.25" hidden="false" customHeight="false" outlineLevel="0" collapsed="false">
      <c r="A11950" s="0" t="s">
        <v>522188</v>
      </c>
    </row>
    <row r="11951" customFormat="false" ht="14.25" hidden="false" customHeight="false" outlineLevel="0" collapsed="false">
      <c r="A11951" s="0" t="s">
        <v>522189</v>
      </c>
    </row>
    <row r="11952" customFormat="false" ht="14.25" hidden="false" customHeight="false" outlineLevel="0" collapsed="false">
      <c r="A11952" s="0" t="s">
        <v>522190</v>
      </c>
    </row>
    <row r="11953" customFormat="false" ht="14.25" hidden="false" customHeight="false" outlineLevel="0" collapsed="false">
      <c r="A11953" s="0" t="s">
        <v>522191</v>
      </c>
    </row>
    <row r="11954" customFormat="false" ht="14.25" hidden="false" customHeight="false" outlineLevel="0" collapsed="false">
      <c r="A11954" s="0" t="s">
        <v>522192</v>
      </c>
    </row>
    <row r="11955" customFormat="false" ht="14.25" hidden="false" customHeight="false" outlineLevel="0" collapsed="false">
      <c r="A11955" s="0" t="s">
        <v>522193</v>
      </c>
    </row>
    <row r="11956" customFormat="false" ht="14.25" hidden="false" customHeight="false" outlineLevel="0" collapsed="false">
      <c r="A11956" s="0" t="s">
        <v>522194</v>
      </c>
    </row>
    <row r="11957" customFormat="false" ht="14.25" hidden="false" customHeight="false" outlineLevel="0" collapsed="false">
      <c r="A11957" s="0" t="s">
        <v>522195</v>
      </c>
    </row>
    <row r="11958" customFormat="false" ht="14.25" hidden="false" customHeight="false" outlineLevel="0" collapsed="false">
      <c r="A11958" s="0" t="s">
        <v>522196</v>
      </c>
    </row>
    <row r="11959" customFormat="false" ht="14.25" hidden="false" customHeight="false" outlineLevel="0" collapsed="false">
      <c r="A11959" s="0" t="s">
        <v>522197</v>
      </c>
    </row>
    <row r="11960" customFormat="false" ht="14.25" hidden="false" customHeight="false" outlineLevel="0" collapsed="false">
      <c r="A11960" s="0" t="s">
        <v>522198</v>
      </c>
    </row>
    <row r="11961" customFormat="false" ht="14.25" hidden="false" customHeight="false" outlineLevel="0" collapsed="false">
      <c r="A11961" s="0" t="s">
        <v>522199</v>
      </c>
    </row>
    <row r="11962" customFormat="false" ht="14.25" hidden="false" customHeight="false" outlineLevel="0" collapsed="false">
      <c r="A11962" s="0" t="s">
        <v>522200</v>
      </c>
    </row>
    <row r="11963" customFormat="false" ht="14.25" hidden="false" customHeight="false" outlineLevel="0" collapsed="false">
      <c r="A11963" s="0" t="s">
        <v>522201</v>
      </c>
    </row>
    <row r="11964" customFormat="false" ht="14.25" hidden="false" customHeight="false" outlineLevel="0" collapsed="false">
      <c r="A11964" s="0" t="s">
        <v>522202</v>
      </c>
    </row>
    <row r="11965" customFormat="false" ht="14.25" hidden="false" customHeight="false" outlineLevel="0" collapsed="false">
      <c r="A11965" s="0" t="s">
        <v>522203</v>
      </c>
    </row>
    <row r="11966" customFormat="false" ht="14.25" hidden="false" customHeight="false" outlineLevel="0" collapsed="false">
      <c r="A11966" s="0" t="s">
        <v>522204</v>
      </c>
    </row>
    <row r="11967" customFormat="false" ht="14.25" hidden="false" customHeight="false" outlineLevel="0" collapsed="false">
      <c r="A11967" s="0" t="s">
        <v>522205</v>
      </c>
    </row>
    <row r="11968" customFormat="false" ht="14.25" hidden="false" customHeight="false" outlineLevel="0" collapsed="false">
      <c r="A11968" s="0" t="s">
        <v>522206</v>
      </c>
    </row>
    <row r="11969" customFormat="false" ht="14.25" hidden="false" customHeight="false" outlineLevel="0" collapsed="false">
      <c r="A11969" s="0" t="s">
        <v>522207</v>
      </c>
    </row>
    <row r="11970" customFormat="false" ht="14.25" hidden="false" customHeight="false" outlineLevel="0" collapsed="false">
      <c r="A11970" s="0" t="s">
        <v>522208</v>
      </c>
    </row>
    <row r="11971" customFormat="false" ht="14.25" hidden="false" customHeight="false" outlineLevel="0" collapsed="false">
      <c r="A11971" s="0" t="s">
        <v>522209</v>
      </c>
    </row>
    <row r="11972" customFormat="false" ht="14.25" hidden="false" customHeight="false" outlineLevel="0" collapsed="false">
      <c r="A11972" s="0" t="s">
        <v>522210</v>
      </c>
    </row>
    <row r="11973" customFormat="false" ht="14.25" hidden="false" customHeight="false" outlineLevel="0" collapsed="false">
      <c r="A11973" s="0" t="s">
        <v>522211</v>
      </c>
    </row>
    <row r="11974" customFormat="false" ht="14.25" hidden="false" customHeight="false" outlineLevel="0" collapsed="false">
      <c r="A11974" s="0" t="s">
        <v>522212</v>
      </c>
    </row>
    <row r="11975" customFormat="false" ht="14.25" hidden="false" customHeight="false" outlineLevel="0" collapsed="false">
      <c r="A11975" s="0" t="s">
        <v>522213</v>
      </c>
    </row>
    <row r="11976" customFormat="false" ht="14.25" hidden="false" customHeight="false" outlineLevel="0" collapsed="false">
      <c r="A11976" s="0" t="s">
        <v>522214</v>
      </c>
    </row>
    <row r="11977" customFormat="false" ht="14.25" hidden="false" customHeight="false" outlineLevel="0" collapsed="false">
      <c r="A11977" s="0" t="s">
        <v>522215</v>
      </c>
    </row>
    <row r="11978" customFormat="false" ht="14.25" hidden="false" customHeight="false" outlineLevel="0" collapsed="false">
      <c r="A11978" s="0" t="s">
        <v>522216</v>
      </c>
    </row>
    <row r="11979" customFormat="false" ht="14.25" hidden="false" customHeight="false" outlineLevel="0" collapsed="false">
      <c r="A11979" s="0" t="s">
        <v>522217</v>
      </c>
    </row>
    <row r="11980" customFormat="false" ht="14.25" hidden="false" customHeight="false" outlineLevel="0" collapsed="false">
      <c r="A11980" s="0" t="s">
        <v>522218</v>
      </c>
    </row>
    <row r="11981" customFormat="false" ht="14.25" hidden="false" customHeight="false" outlineLevel="0" collapsed="false">
      <c r="A11981" s="0" t="s">
        <v>522219</v>
      </c>
    </row>
    <row r="11982" customFormat="false" ht="14.25" hidden="false" customHeight="false" outlineLevel="0" collapsed="false">
      <c r="A11982" s="0" t="s">
        <v>522220</v>
      </c>
    </row>
    <row r="11983" customFormat="false" ht="14.25" hidden="false" customHeight="false" outlineLevel="0" collapsed="false">
      <c r="A11983" s="0" t="s">
        <v>522221</v>
      </c>
    </row>
    <row r="11984" customFormat="false" ht="14.25" hidden="false" customHeight="false" outlineLevel="0" collapsed="false">
      <c r="A11984" s="0" t="s">
        <v>522222</v>
      </c>
    </row>
    <row r="11985" customFormat="false" ht="14.25" hidden="false" customHeight="false" outlineLevel="0" collapsed="false">
      <c r="A11985" s="0" t="s">
        <v>522223</v>
      </c>
    </row>
    <row r="11986" customFormat="false" ht="14.25" hidden="false" customHeight="false" outlineLevel="0" collapsed="false">
      <c r="A11986" s="0" t="s">
        <v>522224</v>
      </c>
    </row>
    <row r="11987" customFormat="false" ht="14.25" hidden="false" customHeight="false" outlineLevel="0" collapsed="false">
      <c r="A11987" s="0" t="s">
        <v>522225</v>
      </c>
    </row>
    <row r="11988" customFormat="false" ht="14.25" hidden="false" customHeight="false" outlineLevel="0" collapsed="false">
      <c r="A11988" s="0" t="s">
        <v>522226</v>
      </c>
    </row>
    <row r="11989" customFormat="false" ht="14.25" hidden="false" customHeight="false" outlineLevel="0" collapsed="false">
      <c r="A11989" s="0" t="s">
        <v>522227</v>
      </c>
    </row>
    <row r="11990" customFormat="false" ht="14.25" hidden="false" customHeight="false" outlineLevel="0" collapsed="false">
      <c r="A11990" s="0" t="s">
        <v>522228</v>
      </c>
    </row>
    <row r="11991" customFormat="false" ht="14.25" hidden="false" customHeight="false" outlineLevel="0" collapsed="false">
      <c r="A11991" s="0" t="s">
        <v>522229</v>
      </c>
    </row>
    <row r="11992" customFormat="false" ht="14.25" hidden="false" customHeight="false" outlineLevel="0" collapsed="false">
      <c r="A11992" s="0" t="s">
        <v>522230</v>
      </c>
    </row>
    <row r="11993" customFormat="false" ht="14.25" hidden="false" customHeight="false" outlineLevel="0" collapsed="false">
      <c r="A11993" s="0" t="s">
        <v>522231</v>
      </c>
    </row>
    <row r="11994" customFormat="false" ht="14.25" hidden="false" customHeight="false" outlineLevel="0" collapsed="false">
      <c r="A11994" s="0" t="s">
        <v>522232</v>
      </c>
    </row>
    <row r="11995" customFormat="false" ht="14.25" hidden="false" customHeight="false" outlineLevel="0" collapsed="false">
      <c r="A11995" s="0" t="s">
        <v>522233</v>
      </c>
    </row>
    <row r="11996" customFormat="false" ht="14.25" hidden="false" customHeight="false" outlineLevel="0" collapsed="false">
      <c r="A11996" s="0" t="s">
        <v>522234</v>
      </c>
    </row>
    <row r="11997" customFormat="false" ht="14.25" hidden="false" customHeight="false" outlineLevel="0" collapsed="false">
      <c r="A11997" s="0" t="s">
        <v>522235</v>
      </c>
    </row>
    <row r="11998" customFormat="false" ht="14.25" hidden="false" customHeight="false" outlineLevel="0" collapsed="false">
      <c r="A11998" s="0" t="s">
        <v>522236</v>
      </c>
    </row>
    <row r="11999" customFormat="false" ht="14.25" hidden="false" customHeight="false" outlineLevel="0" collapsed="false">
      <c r="A11999" s="0" t="s">
        <v>522237</v>
      </c>
    </row>
    <row r="12000" customFormat="false" ht="14.25" hidden="false" customHeight="false" outlineLevel="0" collapsed="false">
      <c r="A12000" s="0" t="s">
        <v>522238</v>
      </c>
    </row>
    <row r="12001" customFormat="false" ht="14.25" hidden="false" customHeight="false" outlineLevel="0" collapsed="false">
      <c r="A12001" s="0" t="s">
        <v>522239</v>
      </c>
    </row>
    <row r="12002" customFormat="false" ht="14.25" hidden="false" customHeight="false" outlineLevel="0" collapsed="false">
      <c r="A12002" s="0" t="s">
        <v>522240</v>
      </c>
    </row>
    <row r="12003" customFormat="false" ht="14.25" hidden="false" customHeight="false" outlineLevel="0" collapsed="false">
      <c r="A12003" s="0" t="s">
        <v>522241</v>
      </c>
    </row>
    <row r="12004" customFormat="false" ht="14.25" hidden="false" customHeight="false" outlineLevel="0" collapsed="false">
      <c r="A12004" s="0" t="s">
        <v>522242</v>
      </c>
    </row>
    <row r="12005" customFormat="false" ht="14.25" hidden="false" customHeight="false" outlineLevel="0" collapsed="false">
      <c r="A12005" s="0" t="s">
        <v>522243</v>
      </c>
    </row>
    <row r="12006" customFormat="false" ht="14.25" hidden="false" customHeight="false" outlineLevel="0" collapsed="false">
      <c r="A12006" s="0" t="s">
        <v>522244</v>
      </c>
    </row>
    <row r="12007" customFormat="false" ht="14.25" hidden="false" customHeight="false" outlineLevel="0" collapsed="false">
      <c r="A12007" s="0" t="s">
        <v>522245</v>
      </c>
    </row>
    <row r="12008" customFormat="false" ht="14.25" hidden="false" customHeight="false" outlineLevel="0" collapsed="false">
      <c r="A12008" s="0" t="s">
        <v>522246</v>
      </c>
    </row>
    <row r="12009" customFormat="false" ht="14.25" hidden="false" customHeight="false" outlineLevel="0" collapsed="false">
      <c r="A12009" s="0" t="s">
        <v>522247</v>
      </c>
    </row>
    <row r="12010" customFormat="false" ht="14.25" hidden="false" customHeight="false" outlineLevel="0" collapsed="false">
      <c r="A12010" s="0" t="s">
        <v>522248</v>
      </c>
    </row>
    <row r="12011" customFormat="false" ht="14.25" hidden="false" customHeight="false" outlineLevel="0" collapsed="false">
      <c r="A12011" s="0" t="s">
        <v>522249</v>
      </c>
    </row>
    <row r="12012" customFormat="false" ht="14.25" hidden="false" customHeight="false" outlineLevel="0" collapsed="false">
      <c r="A12012" s="0" t="s">
        <v>522250</v>
      </c>
    </row>
    <row r="12013" customFormat="false" ht="14.25" hidden="false" customHeight="false" outlineLevel="0" collapsed="false">
      <c r="A12013" s="0" t="s">
        <v>522251</v>
      </c>
    </row>
    <row r="12014" customFormat="false" ht="14.25" hidden="false" customHeight="false" outlineLevel="0" collapsed="false">
      <c r="A12014" s="0" t="s">
        <v>522252</v>
      </c>
    </row>
    <row r="12015" customFormat="false" ht="14.25" hidden="false" customHeight="false" outlineLevel="0" collapsed="false">
      <c r="A12015" s="0" t="s">
        <v>522253</v>
      </c>
    </row>
    <row r="12016" customFormat="false" ht="14.25" hidden="false" customHeight="false" outlineLevel="0" collapsed="false">
      <c r="A12016" s="0" t="s">
        <v>522254</v>
      </c>
    </row>
    <row r="12017" customFormat="false" ht="14.25" hidden="false" customHeight="false" outlineLevel="0" collapsed="false">
      <c r="A12017" s="0" t="s">
        <v>522255</v>
      </c>
    </row>
    <row r="12018" customFormat="false" ht="14.25" hidden="false" customHeight="false" outlineLevel="0" collapsed="false">
      <c r="A12018" s="0" t="s">
        <v>522256</v>
      </c>
    </row>
    <row r="12019" customFormat="false" ht="14.25" hidden="false" customHeight="false" outlineLevel="0" collapsed="false">
      <c r="A12019" s="0" t="s">
        <v>522257</v>
      </c>
    </row>
    <row r="12020" customFormat="false" ht="14.25" hidden="false" customHeight="false" outlineLevel="0" collapsed="false">
      <c r="A12020" s="0" t="s">
        <v>522258</v>
      </c>
    </row>
    <row r="12021" customFormat="false" ht="14.25" hidden="false" customHeight="false" outlineLevel="0" collapsed="false">
      <c r="A12021" s="0" t="s">
        <v>522259</v>
      </c>
    </row>
    <row r="12022" customFormat="false" ht="14.25" hidden="false" customHeight="false" outlineLevel="0" collapsed="false">
      <c r="A12022" s="0" t="s">
        <v>522260</v>
      </c>
    </row>
    <row r="12023" customFormat="false" ht="14.25" hidden="false" customHeight="false" outlineLevel="0" collapsed="false">
      <c r="A12023" s="0" t="s">
        <v>522261</v>
      </c>
    </row>
    <row r="12024" customFormat="false" ht="14.25" hidden="false" customHeight="false" outlineLevel="0" collapsed="false">
      <c r="A12024" s="0" t="s">
        <v>522262</v>
      </c>
    </row>
    <row r="12025" customFormat="false" ht="14.25" hidden="false" customHeight="false" outlineLevel="0" collapsed="false">
      <c r="A12025" s="0" t="s">
        <v>522263</v>
      </c>
    </row>
    <row r="12026" customFormat="false" ht="14.25" hidden="false" customHeight="false" outlineLevel="0" collapsed="false">
      <c r="A12026" s="0" t="s">
        <v>522264</v>
      </c>
    </row>
    <row r="12027" customFormat="false" ht="14.25" hidden="false" customHeight="false" outlineLevel="0" collapsed="false">
      <c r="A12027" s="0" t="s">
        <v>522265</v>
      </c>
    </row>
    <row r="12028" customFormat="false" ht="14.25" hidden="false" customHeight="false" outlineLevel="0" collapsed="false">
      <c r="A12028" s="0" t="s">
        <v>522266</v>
      </c>
    </row>
    <row r="12029" customFormat="false" ht="14.25" hidden="false" customHeight="false" outlineLevel="0" collapsed="false">
      <c r="A12029" s="0" t="s">
        <v>522267</v>
      </c>
    </row>
    <row r="12030" customFormat="false" ht="14.25" hidden="false" customHeight="false" outlineLevel="0" collapsed="false">
      <c r="A12030" s="0" t="s">
        <v>522268</v>
      </c>
    </row>
    <row r="12031" customFormat="false" ht="14.25" hidden="false" customHeight="false" outlineLevel="0" collapsed="false">
      <c r="A12031" s="0" t="s">
        <v>522269</v>
      </c>
    </row>
    <row r="12032" customFormat="false" ht="14.25" hidden="false" customHeight="false" outlineLevel="0" collapsed="false">
      <c r="A12032" s="0" t="s">
        <v>522270</v>
      </c>
    </row>
    <row r="12033" customFormat="false" ht="14.25" hidden="false" customHeight="false" outlineLevel="0" collapsed="false">
      <c r="A12033" s="0" t="s">
        <v>522271</v>
      </c>
    </row>
    <row r="12034" customFormat="false" ht="14.25" hidden="false" customHeight="false" outlineLevel="0" collapsed="false">
      <c r="A12034" s="0" t="s">
        <v>522272</v>
      </c>
    </row>
    <row r="12035" customFormat="false" ht="14.25" hidden="false" customHeight="false" outlineLevel="0" collapsed="false">
      <c r="A12035" s="0" t="s">
        <v>522273</v>
      </c>
    </row>
    <row r="12036" customFormat="false" ht="14.25" hidden="false" customHeight="false" outlineLevel="0" collapsed="false">
      <c r="A12036" s="0" t="s">
        <v>522274</v>
      </c>
    </row>
    <row r="12037" customFormat="false" ht="14.25" hidden="false" customHeight="false" outlineLevel="0" collapsed="false">
      <c r="A12037" s="0" t="s">
        <v>522275</v>
      </c>
    </row>
    <row r="12038" customFormat="false" ht="14.25" hidden="false" customHeight="false" outlineLevel="0" collapsed="false">
      <c r="A12038" s="0" t="s">
        <v>522276</v>
      </c>
    </row>
    <row r="12039" customFormat="false" ht="14.25" hidden="false" customHeight="false" outlineLevel="0" collapsed="false">
      <c r="A12039" s="0" t="s">
        <v>522277</v>
      </c>
    </row>
    <row r="12040" customFormat="false" ht="14.25" hidden="false" customHeight="false" outlineLevel="0" collapsed="false">
      <c r="A12040" s="0" t="s">
        <v>522278</v>
      </c>
    </row>
    <row r="12041" customFormat="false" ht="14.25" hidden="false" customHeight="false" outlineLevel="0" collapsed="false">
      <c r="A12041" s="0" t="s">
        <v>522279</v>
      </c>
    </row>
    <row r="12042" customFormat="false" ht="14.25" hidden="false" customHeight="false" outlineLevel="0" collapsed="false">
      <c r="A12042" s="0" t="s">
        <v>522280</v>
      </c>
    </row>
    <row r="12043" customFormat="false" ht="14.25" hidden="false" customHeight="false" outlineLevel="0" collapsed="false">
      <c r="A12043" s="0" t="s">
        <v>522281</v>
      </c>
    </row>
    <row r="12044" customFormat="false" ht="14.25" hidden="false" customHeight="false" outlineLevel="0" collapsed="false">
      <c r="A12044" s="0" t="s">
        <v>522282</v>
      </c>
    </row>
    <row r="12045" customFormat="false" ht="14.25" hidden="false" customHeight="false" outlineLevel="0" collapsed="false">
      <c r="A12045" s="0" t="s">
        <v>522283</v>
      </c>
    </row>
    <row r="12046" customFormat="false" ht="14.25" hidden="false" customHeight="false" outlineLevel="0" collapsed="false">
      <c r="A12046" s="0" t="s">
        <v>522284</v>
      </c>
    </row>
    <row r="12047" customFormat="false" ht="14.25" hidden="false" customHeight="false" outlineLevel="0" collapsed="false">
      <c r="A12047" s="0" t="s">
        <v>522285</v>
      </c>
    </row>
    <row r="12048" customFormat="false" ht="14.25" hidden="false" customHeight="false" outlineLevel="0" collapsed="false">
      <c r="A12048" s="0" t="s">
        <v>522286</v>
      </c>
    </row>
    <row r="12049" customFormat="false" ht="14.25" hidden="false" customHeight="false" outlineLevel="0" collapsed="false">
      <c r="A12049" s="0" t="s">
        <v>522287</v>
      </c>
    </row>
    <row r="12050" customFormat="false" ht="14.25" hidden="false" customHeight="false" outlineLevel="0" collapsed="false">
      <c r="A12050" s="0" t="s">
        <v>522288</v>
      </c>
    </row>
    <row r="12051" customFormat="false" ht="14.25" hidden="false" customHeight="false" outlineLevel="0" collapsed="false">
      <c r="A12051" s="0" t="s">
        <v>522289</v>
      </c>
    </row>
    <row r="12052" customFormat="false" ht="14.25" hidden="false" customHeight="false" outlineLevel="0" collapsed="false">
      <c r="A12052" s="0" t="s">
        <v>522290</v>
      </c>
    </row>
    <row r="12053" customFormat="false" ht="14.25" hidden="false" customHeight="false" outlineLevel="0" collapsed="false">
      <c r="A12053" s="0" t="s">
        <v>522291</v>
      </c>
    </row>
    <row r="12054" customFormat="false" ht="14.25" hidden="false" customHeight="false" outlineLevel="0" collapsed="false">
      <c r="A12054" s="0" t="s">
        <v>522292</v>
      </c>
    </row>
    <row r="12055" customFormat="false" ht="14.25" hidden="false" customHeight="false" outlineLevel="0" collapsed="false">
      <c r="A12055" s="0" t="s">
        <v>522293</v>
      </c>
    </row>
    <row r="12056" customFormat="false" ht="14.25" hidden="false" customHeight="false" outlineLevel="0" collapsed="false">
      <c r="A12056" s="0" t="s">
        <v>522294</v>
      </c>
    </row>
    <row r="12057" customFormat="false" ht="14.25" hidden="false" customHeight="false" outlineLevel="0" collapsed="false">
      <c r="A12057" s="0" t="s">
        <v>522295</v>
      </c>
    </row>
    <row r="12058" customFormat="false" ht="14.25" hidden="false" customHeight="false" outlineLevel="0" collapsed="false">
      <c r="A12058" s="0" t="s">
        <v>522296</v>
      </c>
    </row>
    <row r="12059" customFormat="false" ht="14.25" hidden="false" customHeight="false" outlineLevel="0" collapsed="false">
      <c r="A12059" s="0" t="s">
        <v>522297</v>
      </c>
    </row>
    <row r="12060" customFormat="false" ht="14.25" hidden="false" customHeight="false" outlineLevel="0" collapsed="false">
      <c r="A12060" s="0" t="s">
        <v>522298</v>
      </c>
    </row>
    <row r="12061" customFormat="false" ht="14.25" hidden="false" customHeight="false" outlineLevel="0" collapsed="false">
      <c r="A12061" s="0" t="s">
        <v>522299</v>
      </c>
    </row>
    <row r="12062" customFormat="false" ht="14.25" hidden="false" customHeight="false" outlineLevel="0" collapsed="false">
      <c r="A12062" s="0" t="s">
        <v>522300</v>
      </c>
    </row>
    <row r="12063" customFormat="false" ht="14.25" hidden="false" customHeight="false" outlineLevel="0" collapsed="false">
      <c r="A12063" s="0" t="s">
        <v>522301</v>
      </c>
    </row>
    <row r="12064" customFormat="false" ht="14.25" hidden="false" customHeight="false" outlineLevel="0" collapsed="false">
      <c r="A12064" s="0" t="s">
        <v>522302</v>
      </c>
    </row>
    <row r="12065" customFormat="false" ht="14.25" hidden="false" customHeight="false" outlineLevel="0" collapsed="false">
      <c r="A12065" s="0" t="s">
        <v>522303</v>
      </c>
    </row>
    <row r="12066" customFormat="false" ht="14.25" hidden="false" customHeight="false" outlineLevel="0" collapsed="false">
      <c r="A12066" s="0" t="s">
        <v>522304</v>
      </c>
    </row>
    <row r="12067" customFormat="false" ht="14.25" hidden="false" customHeight="false" outlineLevel="0" collapsed="false">
      <c r="A12067" s="0" t="s">
        <v>522305</v>
      </c>
    </row>
    <row r="12068" customFormat="false" ht="14.25" hidden="false" customHeight="false" outlineLevel="0" collapsed="false">
      <c r="A12068" s="0" t="s">
        <v>522306</v>
      </c>
    </row>
    <row r="12069" customFormat="false" ht="14.25" hidden="false" customHeight="false" outlineLevel="0" collapsed="false">
      <c r="A12069" s="0" t="s">
        <v>522307</v>
      </c>
    </row>
    <row r="12070" customFormat="false" ht="14.25" hidden="false" customHeight="false" outlineLevel="0" collapsed="false">
      <c r="A12070" s="0" t="s">
        <v>522308</v>
      </c>
    </row>
    <row r="12071" customFormat="false" ht="14.25" hidden="false" customHeight="false" outlineLevel="0" collapsed="false">
      <c r="A12071" s="0" t="s">
        <v>522309</v>
      </c>
    </row>
    <row r="12072" customFormat="false" ht="14.25" hidden="false" customHeight="false" outlineLevel="0" collapsed="false">
      <c r="A12072" s="0" t="s">
        <v>522310</v>
      </c>
    </row>
    <row r="12073" customFormat="false" ht="14.25" hidden="false" customHeight="false" outlineLevel="0" collapsed="false">
      <c r="A12073" s="0" t="s">
        <v>522311</v>
      </c>
    </row>
    <row r="12074" customFormat="false" ht="14.25" hidden="false" customHeight="false" outlineLevel="0" collapsed="false">
      <c r="A12074" s="0" t="s">
        <v>522312</v>
      </c>
    </row>
    <row r="12075" customFormat="false" ht="14.25" hidden="false" customHeight="false" outlineLevel="0" collapsed="false">
      <c r="A12075" s="0" t="s">
        <v>522313</v>
      </c>
    </row>
    <row r="12076" customFormat="false" ht="14.25" hidden="false" customHeight="false" outlineLevel="0" collapsed="false">
      <c r="A12076" s="0" t="s">
        <v>522314</v>
      </c>
    </row>
    <row r="12077" customFormat="false" ht="14.25" hidden="false" customHeight="false" outlineLevel="0" collapsed="false">
      <c r="A12077" s="0" t="s">
        <v>522315</v>
      </c>
    </row>
    <row r="12078" customFormat="false" ht="14.25" hidden="false" customHeight="false" outlineLevel="0" collapsed="false">
      <c r="A12078" s="0" t="s">
        <v>522316</v>
      </c>
    </row>
    <row r="12079" customFormat="false" ht="14.25" hidden="false" customHeight="false" outlineLevel="0" collapsed="false">
      <c r="A12079" s="0" t="s">
        <v>522317</v>
      </c>
    </row>
    <row r="12080" customFormat="false" ht="14.25" hidden="false" customHeight="false" outlineLevel="0" collapsed="false">
      <c r="A12080" s="0" t="s">
        <v>522318</v>
      </c>
    </row>
    <row r="12081" customFormat="false" ht="14.25" hidden="false" customHeight="false" outlineLevel="0" collapsed="false">
      <c r="A12081" s="0" t="s">
        <v>522319</v>
      </c>
    </row>
    <row r="12082" customFormat="false" ht="14.25" hidden="false" customHeight="false" outlineLevel="0" collapsed="false">
      <c r="A12082" s="0" t="s">
        <v>522320</v>
      </c>
    </row>
    <row r="12083" customFormat="false" ht="14.25" hidden="false" customHeight="false" outlineLevel="0" collapsed="false">
      <c r="A12083" s="0" t="s">
        <v>522321</v>
      </c>
    </row>
    <row r="12084" customFormat="false" ht="14.25" hidden="false" customHeight="false" outlineLevel="0" collapsed="false">
      <c r="A12084" s="0" t="s">
        <v>522322</v>
      </c>
    </row>
    <row r="12085" customFormat="false" ht="14.25" hidden="false" customHeight="false" outlineLevel="0" collapsed="false">
      <c r="A12085" s="0" t="s">
        <v>522323</v>
      </c>
    </row>
    <row r="12086" customFormat="false" ht="14.25" hidden="false" customHeight="false" outlineLevel="0" collapsed="false">
      <c r="A12086" s="0" t="s">
        <v>522324</v>
      </c>
    </row>
    <row r="12087" customFormat="false" ht="14.25" hidden="false" customHeight="false" outlineLevel="0" collapsed="false">
      <c r="A12087" s="0" t="s">
        <v>522325</v>
      </c>
    </row>
    <row r="12088" customFormat="false" ht="14.25" hidden="false" customHeight="false" outlineLevel="0" collapsed="false">
      <c r="A12088" s="0" t="s">
        <v>522326</v>
      </c>
    </row>
    <row r="12089" customFormat="false" ht="14.25" hidden="false" customHeight="false" outlineLevel="0" collapsed="false">
      <c r="A12089" s="0" t="s">
        <v>522327</v>
      </c>
    </row>
    <row r="12090" customFormat="false" ht="14.25" hidden="false" customHeight="false" outlineLevel="0" collapsed="false">
      <c r="A12090" s="0" t="s">
        <v>522328</v>
      </c>
    </row>
    <row r="12091" customFormat="false" ht="14.25" hidden="false" customHeight="false" outlineLevel="0" collapsed="false">
      <c r="A12091" s="0" t="s">
        <v>522329</v>
      </c>
    </row>
    <row r="12092" customFormat="false" ht="14.25" hidden="false" customHeight="false" outlineLevel="0" collapsed="false">
      <c r="A12092" s="0" t="s">
        <v>522330</v>
      </c>
    </row>
    <row r="12093" customFormat="false" ht="14.25" hidden="false" customHeight="false" outlineLevel="0" collapsed="false">
      <c r="A12093" s="0" t="s">
        <v>522331</v>
      </c>
    </row>
    <row r="12094" customFormat="false" ht="14.25" hidden="false" customHeight="false" outlineLevel="0" collapsed="false">
      <c r="A12094" s="0" t="s">
        <v>522332</v>
      </c>
    </row>
    <row r="12095" customFormat="false" ht="14.25" hidden="false" customHeight="false" outlineLevel="0" collapsed="false">
      <c r="A12095" s="0" t="s">
        <v>522333</v>
      </c>
    </row>
    <row r="12096" customFormat="false" ht="14.25" hidden="false" customHeight="false" outlineLevel="0" collapsed="false">
      <c r="A12096" s="0" t="s">
        <v>522334</v>
      </c>
    </row>
    <row r="12097" customFormat="false" ht="14.25" hidden="false" customHeight="false" outlineLevel="0" collapsed="false">
      <c r="A12097" s="0" t="s">
        <v>522335</v>
      </c>
    </row>
    <row r="12098" customFormat="false" ht="14.25" hidden="false" customHeight="false" outlineLevel="0" collapsed="false">
      <c r="A12098" s="0" t="s">
        <v>522336</v>
      </c>
    </row>
    <row r="12099" customFormat="false" ht="14.25" hidden="false" customHeight="false" outlineLevel="0" collapsed="false">
      <c r="A12099" s="0" t="s">
        <v>522337</v>
      </c>
    </row>
    <row r="12100" customFormat="false" ht="14.25" hidden="false" customHeight="false" outlineLevel="0" collapsed="false">
      <c r="A12100" s="0" t="s">
        <v>522338</v>
      </c>
    </row>
    <row r="12101" customFormat="false" ht="14.25" hidden="false" customHeight="false" outlineLevel="0" collapsed="false">
      <c r="A12101" s="0" t="s">
        <v>522339</v>
      </c>
    </row>
    <row r="12102" customFormat="false" ht="14.25" hidden="false" customHeight="false" outlineLevel="0" collapsed="false">
      <c r="A12102" s="0" t="s">
        <v>522340</v>
      </c>
    </row>
    <row r="12103" customFormat="false" ht="14.25" hidden="false" customHeight="false" outlineLevel="0" collapsed="false">
      <c r="A12103" s="0" t="s">
        <v>522341</v>
      </c>
    </row>
    <row r="12104" customFormat="false" ht="14.25" hidden="false" customHeight="false" outlineLevel="0" collapsed="false">
      <c r="A12104" s="0" t="s">
        <v>522342</v>
      </c>
    </row>
    <row r="12105" customFormat="false" ht="14.25" hidden="false" customHeight="false" outlineLevel="0" collapsed="false">
      <c r="A12105" s="0" t="s">
        <v>522343</v>
      </c>
    </row>
    <row r="12106" customFormat="false" ht="14.25" hidden="false" customHeight="false" outlineLevel="0" collapsed="false">
      <c r="A12106" s="0" t="s">
        <v>522344</v>
      </c>
    </row>
    <row r="12107" customFormat="false" ht="14.25" hidden="false" customHeight="false" outlineLevel="0" collapsed="false">
      <c r="A12107" s="0" t="s">
        <v>522345</v>
      </c>
    </row>
    <row r="12108" customFormat="false" ht="14.25" hidden="false" customHeight="false" outlineLevel="0" collapsed="false">
      <c r="A12108" s="0" t="s">
        <v>522346</v>
      </c>
    </row>
    <row r="12109" customFormat="false" ht="14.25" hidden="false" customHeight="false" outlineLevel="0" collapsed="false">
      <c r="A12109" s="0" t="s">
        <v>522347</v>
      </c>
    </row>
    <row r="12110" customFormat="false" ht="14.25" hidden="false" customHeight="false" outlineLevel="0" collapsed="false">
      <c r="A12110" s="0" t="s">
        <v>522348</v>
      </c>
    </row>
    <row r="12111" customFormat="false" ht="14.25" hidden="false" customHeight="false" outlineLevel="0" collapsed="false">
      <c r="A12111" s="0" t="s">
        <v>522349</v>
      </c>
    </row>
    <row r="12112" customFormat="false" ht="14.25" hidden="false" customHeight="false" outlineLevel="0" collapsed="false">
      <c r="A12112" s="0" t="s">
        <v>522350</v>
      </c>
    </row>
    <row r="12113" customFormat="false" ht="14.25" hidden="false" customHeight="false" outlineLevel="0" collapsed="false">
      <c r="A12113" s="0" t="s">
        <v>522351</v>
      </c>
    </row>
    <row r="12114" customFormat="false" ht="14.25" hidden="false" customHeight="false" outlineLevel="0" collapsed="false">
      <c r="A12114" s="0" t="s">
        <v>522352</v>
      </c>
    </row>
    <row r="12115" customFormat="false" ht="14.25" hidden="false" customHeight="false" outlineLevel="0" collapsed="false">
      <c r="A12115" s="0" t="s">
        <v>522353</v>
      </c>
    </row>
    <row r="12116" customFormat="false" ht="14.25" hidden="false" customHeight="false" outlineLevel="0" collapsed="false">
      <c r="A12116" s="0" t="s">
        <v>522354</v>
      </c>
    </row>
    <row r="12117" customFormat="false" ht="14.25" hidden="false" customHeight="false" outlineLevel="0" collapsed="false">
      <c r="A12117" s="0" t="s">
        <v>522355</v>
      </c>
    </row>
    <row r="12118" customFormat="false" ht="14.25" hidden="false" customHeight="false" outlineLevel="0" collapsed="false">
      <c r="A12118" s="0" t="s">
        <v>522356</v>
      </c>
    </row>
    <row r="12119" customFormat="false" ht="14.25" hidden="false" customHeight="false" outlineLevel="0" collapsed="false">
      <c r="A12119" s="0" t="s">
        <v>522357</v>
      </c>
    </row>
    <row r="12120" customFormat="false" ht="14.25" hidden="false" customHeight="false" outlineLevel="0" collapsed="false">
      <c r="A12120" s="0" t="s">
        <v>522358</v>
      </c>
    </row>
    <row r="12121" customFormat="false" ht="14.25" hidden="false" customHeight="false" outlineLevel="0" collapsed="false">
      <c r="A12121" s="0" t="s">
        <v>522359</v>
      </c>
    </row>
    <row r="12122" customFormat="false" ht="14.25" hidden="false" customHeight="false" outlineLevel="0" collapsed="false">
      <c r="A12122" s="0" t="s">
        <v>522360</v>
      </c>
    </row>
    <row r="12123" customFormat="false" ht="14.25" hidden="false" customHeight="false" outlineLevel="0" collapsed="false">
      <c r="A12123" s="0" t="s">
        <v>522361</v>
      </c>
    </row>
    <row r="12124" customFormat="false" ht="14.25" hidden="false" customHeight="false" outlineLevel="0" collapsed="false">
      <c r="A12124" s="0" t="s">
        <v>522362</v>
      </c>
    </row>
    <row r="12125" customFormat="false" ht="14.25" hidden="false" customHeight="false" outlineLevel="0" collapsed="false">
      <c r="A12125" s="0" t="s">
        <v>522363</v>
      </c>
    </row>
    <row r="12126" customFormat="false" ht="14.25" hidden="false" customHeight="false" outlineLevel="0" collapsed="false">
      <c r="A12126" s="0" t="s">
        <v>522364</v>
      </c>
    </row>
    <row r="12127" customFormat="false" ht="14.25" hidden="false" customHeight="false" outlineLevel="0" collapsed="false">
      <c r="A12127" s="0" t="s">
        <v>522365</v>
      </c>
    </row>
    <row r="12128" customFormat="false" ht="14.25" hidden="false" customHeight="false" outlineLevel="0" collapsed="false">
      <c r="A12128" s="0" t="s">
        <v>522366</v>
      </c>
    </row>
    <row r="12129" customFormat="false" ht="14.25" hidden="false" customHeight="false" outlineLevel="0" collapsed="false">
      <c r="A12129" s="0" t="s">
        <v>522367</v>
      </c>
    </row>
    <row r="12130" customFormat="false" ht="14.25" hidden="false" customHeight="false" outlineLevel="0" collapsed="false">
      <c r="A12130" s="0" t="s">
        <v>522368</v>
      </c>
    </row>
    <row r="12131" customFormat="false" ht="14.25" hidden="false" customHeight="false" outlineLevel="0" collapsed="false">
      <c r="A12131" s="0" t="s">
        <v>522369</v>
      </c>
    </row>
    <row r="12132" customFormat="false" ht="14.25" hidden="false" customHeight="false" outlineLevel="0" collapsed="false">
      <c r="A12132" s="0" t="s">
        <v>522370</v>
      </c>
    </row>
    <row r="12133" customFormat="false" ht="14.25" hidden="false" customHeight="false" outlineLevel="0" collapsed="false">
      <c r="A12133" s="0" t="s">
        <v>522371</v>
      </c>
    </row>
    <row r="12134" customFormat="false" ht="14.25" hidden="false" customHeight="false" outlineLevel="0" collapsed="false">
      <c r="A12134" s="0" t="s">
        <v>522372</v>
      </c>
    </row>
    <row r="12135" customFormat="false" ht="14.25" hidden="false" customHeight="false" outlineLevel="0" collapsed="false">
      <c r="A12135" s="0" t="s">
        <v>522373</v>
      </c>
    </row>
    <row r="12136" customFormat="false" ht="14.25" hidden="false" customHeight="false" outlineLevel="0" collapsed="false">
      <c r="A12136" s="0" t="s">
        <v>522374</v>
      </c>
    </row>
    <row r="12137" customFormat="false" ht="14.25" hidden="false" customHeight="false" outlineLevel="0" collapsed="false">
      <c r="A12137" s="0" t="s">
        <v>522375</v>
      </c>
    </row>
    <row r="12138" customFormat="false" ht="14.25" hidden="false" customHeight="false" outlineLevel="0" collapsed="false">
      <c r="A12138" s="0" t="s">
        <v>522376</v>
      </c>
    </row>
    <row r="12139" customFormat="false" ht="14.25" hidden="false" customHeight="false" outlineLevel="0" collapsed="false">
      <c r="A12139" s="0" t="s">
        <v>522377</v>
      </c>
    </row>
    <row r="12140" customFormat="false" ht="14.25" hidden="false" customHeight="false" outlineLevel="0" collapsed="false">
      <c r="A12140" s="0" t="s">
        <v>522378</v>
      </c>
    </row>
    <row r="12141" customFormat="false" ht="14.25" hidden="false" customHeight="false" outlineLevel="0" collapsed="false">
      <c r="A12141" s="0" t="s">
        <v>522379</v>
      </c>
    </row>
    <row r="12142" customFormat="false" ht="14.25" hidden="false" customHeight="false" outlineLevel="0" collapsed="false">
      <c r="A12142" s="0" t="s">
        <v>522380</v>
      </c>
    </row>
    <row r="12143" customFormat="false" ht="14.25" hidden="false" customHeight="false" outlineLevel="0" collapsed="false">
      <c r="A12143" s="0" t="s">
        <v>522381</v>
      </c>
    </row>
    <row r="12144" customFormat="false" ht="14.25" hidden="false" customHeight="false" outlineLevel="0" collapsed="false">
      <c r="A12144" s="0" t="s">
        <v>522382</v>
      </c>
    </row>
    <row r="12145" customFormat="false" ht="14.25" hidden="false" customHeight="false" outlineLevel="0" collapsed="false">
      <c r="A12145" s="0" t="s">
        <v>522383</v>
      </c>
    </row>
    <row r="12146" customFormat="false" ht="14.25" hidden="false" customHeight="false" outlineLevel="0" collapsed="false">
      <c r="A12146" s="0" t="s">
        <v>522384</v>
      </c>
    </row>
    <row r="12147" customFormat="false" ht="14.25" hidden="false" customHeight="false" outlineLevel="0" collapsed="false">
      <c r="A12147" s="0" t="s">
        <v>522385</v>
      </c>
    </row>
    <row r="12148" customFormat="false" ht="14.25" hidden="false" customHeight="false" outlineLevel="0" collapsed="false">
      <c r="A12148" s="0" t="s">
        <v>522386</v>
      </c>
    </row>
    <row r="12149" customFormat="false" ht="14.25" hidden="false" customHeight="false" outlineLevel="0" collapsed="false">
      <c r="A12149" s="0" t="s">
        <v>522387</v>
      </c>
    </row>
    <row r="12150" customFormat="false" ht="14.25" hidden="false" customHeight="false" outlineLevel="0" collapsed="false">
      <c r="A12150" s="0" t="s">
        <v>522388</v>
      </c>
    </row>
    <row r="12151" customFormat="false" ht="14.25" hidden="false" customHeight="false" outlineLevel="0" collapsed="false">
      <c r="A12151" s="0" t="s">
        <v>522389</v>
      </c>
    </row>
    <row r="12152" customFormat="false" ht="14.25" hidden="false" customHeight="false" outlineLevel="0" collapsed="false">
      <c r="A12152" s="0" t="s">
        <v>522390</v>
      </c>
    </row>
    <row r="12153" customFormat="false" ht="14.25" hidden="false" customHeight="false" outlineLevel="0" collapsed="false">
      <c r="A12153" s="0" t="s">
        <v>522391</v>
      </c>
    </row>
    <row r="12154" customFormat="false" ht="14.25" hidden="false" customHeight="false" outlineLevel="0" collapsed="false">
      <c r="A12154" s="0" t="s">
        <v>522392</v>
      </c>
    </row>
    <row r="12155" customFormat="false" ht="14.25" hidden="false" customHeight="false" outlineLevel="0" collapsed="false">
      <c r="A12155" s="0" t="s">
        <v>522393</v>
      </c>
    </row>
    <row r="12156" customFormat="false" ht="14.25" hidden="false" customHeight="false" outlineLevel="0" collapsed="false">
      <c r="A12156" s="0" t="s">
        <v>522394</v>
      </c>
    </row>
    <row r="12157" customFormat="false" ht="14.25" hidden="false" customHeight="false" outlineLevel="0" collapsed="false">
      <c r="A12157" s="0" t="s">
        <v>522395</v>
      </c>
    </row>
    <row r="12158" customFormat="false" ht="14.25" hidden="false" customHeight="false" outlineLevel="0" collapsed="false">
      <c r="A12158" s="0" t="s">
        <v>522396</v>
      </c>
    </row>
    <row r="12159" customFormat="false" ht="14.25" hidden="false" customHeight="false" outlineLevel="0" collapsed="false">
      <c r="A12159" s="0" t="s">
        <v>522397</v>
      </c>
    </row>
    <row r="12160" customFormat="false" ht="14.25" hidden="false" customHeight="false" outlineLevel="0" collapsed="false">
      <c r="A12160" s="0" t="s">
        <v>522398</v>
      </c>
    </row>
    <row r="12161" customFormat="false" ht="14.25" hidden="false" customHeight="false" outlineLevel="0" collapsed="false">
      <c r="A12161" s="0" t="s">
        <v>522399</v>
      </c>
    </row>
    <row r="12162" customFormat="false" ht="14.25" hidden="false" customHeight="false" outlineLevel="0" collapsed="false">
      <c r="A12162" s="0" t="s">
        <v>522400</v>
      </c>
    </row>
    <row r="12163" customFormat="false" ht="14.25" hidden="false" customHeight="false" outlineLevel="0" collapsed="false">
      <c r="A12163" s="0" t="s">
        <v>522401</v>
      </c>
    </row>
    <row r="12164" customFormat="false" ht="14.25" hidden="false" customHeight="false" outlineLevel="0" collapsed="false">
      <c r="A12164" s="0" t="s">
        <v>522402</v>
      </c>
    </row>
    <row r="12165" customFormat="false" ht="14.25" hidden="false" customHeight="false" outlineLevel="0" collapsed="false">
      <c r="A12165" s="0" t="s">
        <v>522403</v>
      </c>
    </row>
    <row r="12166" customFormat="false" ht="14.25" hidden="false" customHeight="false" outlineLevel="0" collapsed="false">
      <c r="A12166" s="0" t="s">
        <v>522404</v>
      </c>
    </row>
    <row r="12167" customFormat="false" ht="14.25" hidden="false" customHeight="false" outlineLevel="0" collapsed="false">
      <c r="A12167" s="0" t="s">
        <v>522405</v>
      </c>
    </row>
    <row r="12168" customFormat="false" ht="14.25" hidden="false" customHeight="false" outlineLevel="0" collapsed="false">
      <c r="A12168" s="0" t="s">
        <v>522406</v>
      </c>
    </row>
    <row r="12169" customFormat="false" ht="14.25" hidden="false" customHeight="false" outlineLevel="0" collapsed="false">
      <c r="A12169" s="0" t="s">
        <v>522407</v>
      </c>
    </row>
    <row r="12170" customFormat="false" ht="14.25" hidden="false" customHeight="false" outlineLevel="0" collapsed="false">
      <c r="A12170" s="0" t="s">
        <v>522408</v>
      </c>
    </row>
    <row r="12171" customFormat="false" ht="14.25" hidden="false" customHeight="false" outlineLevel="0" collapsed="false">
      <c r="A12171" s="0" t="s">
        <v>522409</v>
      </c>
    </row>
    <row r="12172" customFormat="false" ht="14.25" hidden="false" customHeight="false" outlineLevel="0" collapsed="false">
      <c r="A12172" s="0" t="s">
        <v>522410</v>
      </c>
    </row>
    <row r="12173" customFormat="false" ht="14.25" hidden="false" customHeight="false" outlineLevel="0" collapsed="false">
      <c r="A12173" s="0" t="s">
        <v>522411</v>
      </c>
    </row>
    <row r="12174" customFormat="false" ht="14.25" hidden="false" customHeight="false" outlineLevel="0" collapsed="false">
      <c r="A12174" s="0" t="s">
        <v>522412</v>
      </c>
    </row>
    <row r="12175" customFormat="false" ht="14.25" hidden="false" customHeight="false" outlineLevel="0" collapsed="false">
      <c r="A12175" s="0" t="s">
        <v>522413</v>
      </c>
    </row>
    <row r="12176" customFormat="false" ht="14.25" hidden="false" customHeight="false" outlineLevel="0" collapsed="false">
      <c r="A12176" s="0" t="s">
        <v>522414</v>
      </c>
    </row>
    <row r="12177" customFormat="false" ht="14.25" hidden="false" customHeight="false" outlineLevel="0" collapsed="false">
      <c r="A12177" s="0" t="s">
        <v>522415</v>
      </c>
    </row>
    <row r="12178" customFormat="false" ht="14.25" hidden="false" customHeight="false" outlineLevel="0" collapsed="false">
      <c r="A12178" s="0" t="s">
        <v>522416</v>
      </c>
    </row>
    <row r="12179" customFormat="false" ht="14.25" hidden="false" customHeight="false" outlineLevel="0" collapsed="false">
      <c r="A12179" s="0" t="s">
        <v>522417</v>
      </c>
    </row>
    <row r="12180" customFormat="false" ht="14.25" hidden="false" customHeight="false" outlineLevel="0" collapsed="false">
      <c r="A12180" s="0" t="s">
        <v>522418</v>
      </c>
    </row>
    <row r="12181" customFormat="false" ht="14.25" hidden="false" customHeight="false" outlineLevel="0" collapsed="false">
      <c r="A12181" s="0" t="s">
        <v>522419</v>
      </c>
    </row>
    <row r="12182" customFormat="false" ht="14.25" hidden="false" customHeight="false" outlineLevel="0" collapsed="false">
      <c r="A12182" s="0" t="s">
        <v>522420</v>
      </c>
    </row>
    <row r="12183" customFormat="false" ht="14.25" hidden="false" customHeight="false" outlineLevel="0" collapsed="false">
      <c r="A12183" s="0" t="s">
        <v>522421</v>
      </c>
    </row>
    <row r="12184" customFormat="false" ht="14.25" hidden="false" customHeight="false" outlineLevel="0" collapsed="false">
      <c r="A12184" s="0" t="s">
        <v>522422</v>
      </c>
    </row>
    <row r="12185" customFormat="false" ht="14.25" hidden="false" customHeight="false" outlineLevel="0" collapsed="false">
      <c r="A12185" s="0" t="s">
        <v>522423</v>
      </c>
    </row>
    <row r="12186" customFormat="false" ht="14.25" hidden="false" customHeight="false" outlineLevel="0" collapsed="false">
      <c r="A12186" s="0" t="s">
        <v>522424</v>
      </c>
    </row>
    <row r="12187" customFormat="false" ht="14.25" hidden="false" customHeight="false" outlineLevel="0" collapsed="false">
      <c r="A12187" s="0" t="s">
        <v>522425</v>
      </c>
    </row>
    <row r="12188" customFormat="false" ht="14.25" hidden="false" customHeight="false" outlineLevel="0" collapsed="false">
      <c r="A12188" s="0" t="s">
        <v>522426</v>
      </c>
    </row>
    <row r="12189" customFormat="false" ht="14.25" hidden="false" customHeight="false" outlineLevel="0" collapsed="false">
      <c r="A12189" s="0" t="s">
        <v>522427</v>
      </c>
    </row>
    <row r="12190" customFormat="false" ht="14.25" hidden="false" customHeight="false" outlineLevel="0" collapsed="false">
      <c r="A12190" s="0" t="s">
        <v>522428</v>
      </c>
    </row>
    <row r="12191" customFormat="false" ht="14.25" hidden="false" customHeight="false" outlineLevel="0" collapsed="false">
      <c r="A12191" s="0" t="s">
        <v>522429</v>
      </c>
    </row>
    <row r="12192" customFormat="false" ht="14.25" hidden="false" customHeight="false" outlineLevel="0" collapsed="false">
      <c r="A12192" s="0" t="s">
        <v>522430</v>
      </c>
    </row>
    <row r="12193" customFormat="false" ht="14.25" hidden="false" customHeight="false" outlineLevel="0" collapsed="false">
      <c r="A12193" s="0" t="s">
        <v>522431</v>
      </c>
    </row>
    <row r="12194" customFormat="false" ht="14.25" hidden="false" customHeight="false" outlineLevel="0" collapsed="false">
      <c r="A12194" s="0" t="s">
        <v>522432</v>
      </c>
    </row>
    <row r="12195" customFormat="false" ht="14.25" hidden="false" customHeight="false" outlineLevel="0" collapsed="false">
      <c r="A12195" s="0" t="s">
        <v>522433</v>
      </c>
    </row>
    <row r="12196" customFormat="false" ht="14.25" hidden="false" customHeight="false" outlineLevel="0" collapsed="false">
      <c r="A12196" s="0" t="s">
        <v>522434</v>
      </c>
    </row>
    <row r="12197" customFormat="false" ht="14.25" hidden="false" customHeight="false" outlineLevel="0" collapsed="false">
      <c r="A12197" s="0" t="s">
        <v>522435</v>
      </c>
    </row>
    <row r="12198" customFormat="false" ht="14.25" hidden="false" customHeight="false" outlineLevel="0" collapsed="false">
      <c r="A12198" s="0" t="s">
        <v>522436</v>
      </c>
    </row>
    <row r="12199" customFormat="false" ht="14.25" hidden="false" customHeight="false" outlineLevel="0" collapsed="false">
      <c r="A12199" s="0" t="s">
        <v>522437</v>
      </c>
    </row>
    <row r="12200" customFormat="false" ht="14.25" hidden="false" customHeight="false" outlineLevel="0" collapsed="false">
      <c r="A12200" s="0" t="s">
        <v>522438</v>
      </c>
    </row>
    <row r="12201" customFormat="false" ht="14.25" hidden="false" customHeight="false" outlineLevel="0" collapsed="false">
      <c r="A12201" s="0" t="s">
        <v>522439</v>
      </c>
    </row>
    <row r="12202" customFormat="false" ht="14.25" hidden="false" customHeight="false" outlineLevel="0" collapsed="false">
      <c r="A12202" s="0" t="s">
        <v>522440</v>
      </c>
    </row>
    <row r="12203" customFormat="false" ht="14.25" hidden="false" customHeight="false" outlineLevel="0" collapsed="false">
      <c r="A12203" s="0" t="s">
        <v>522441</v>
      </c>
    </row>
    <row r="12204" customFormat="false" ht="14.25" hidden="false" customHeight="false" outlineLevel="0" collapsed="false">
      <c r="A12204" s="0" t="s">
        <v>522442</v>
      </c>
    </row>
    <row r="12205" customFormat="false" ht="14.25" hidden="false" customHeight="false" outlineLevel="0" collapsed="false">
      <c r="A12205" s="0" t="s">
        <v>522443</v>
      </c>
    </row>
    <row r="12206" customFormat="false" ht="14.25" hidden="false" customHeight="false" outlineLevel="0" collapsed="false">
      <c r="A12206" s="0" t="s">
        <v>522444</v>
      </c>
    </row>
    <row r="12207" customFormat="false" ht="14.25" hidden="false" customHeight="false" outlineLevel="0" collapsed="false">
      <c r="A12207" s="0" t="s">
        <v>522445</v>
      </c>
    </row>
    <row r="12208" customFormat="false" ht="14.25" hidden="false" customHeight="false" outlineLevel="0" collapsed="false">
      <c r="A12208" s="0" t="s">
        <v>522446</v>
      </c>
    </row>
    <row r="12209" customFormat="false" ht="14.25" hidden="false" customHeight="false" outlineLevel="0" collapsed="false">
      <c r="A12209" s="0" t="s">
        <v>522447</v>
      </c>
    </row>
    <row r="12210" customFormat="false" ht="14.25" hidden="false" customHeight="false" outlineLevel="0" collapsed="false">
      <c r="A12210" s="0" t="s">
        <v>522448</v>
      </c>
    </row>
    <row r="12211" customFormat="false" ht="14.25" hidden="false" customHeight="false" outlineLevel="0" collapsed="false">
      <c r="A12211" s="0" t="s">
        <v>522449</v>
      </c>
    </row>
    <row r="12212" customFormat="false" ht="14.25" hidden="false" customHeight="false" outlineLevel="0" collapsed="false">
      <c r="A12212" s="0" t="s">
        <v>522450</v>
      </c>
    </row>
    <row r="12213" customFormat="false" ht="14.25" hidden="false" customHeight="false" outlineLevel="0" collapsed="false">
      <c r="A12213" s="0" t="s">
        <v>522451</v>
      </c>
    </row>
    <row r="12214" customFormat="false" ht="14.25" hidden="false" customHeight="false" outlineLevel="0" collapsed="false">
      <c r="A12214" s="0" t="s">
        <v>522452</v>
      </c>
    </row>
    <row r="12215" customFormat="false" ht="14.25" hidden="false" customHeight="false" outlineLevel="0" collapsed="false">
      <c r="A12215" s="0" t="s">
        <v>522453</v>
      </c>
    </row>
    <row r="12216" customFormat="false" ht="14.25" hidden="false" customHeight="false" outlineLevel="0" collapsed="false">
      <c r="A12216" s="0" t="s">
        <v>522454</v>
      </c>
    </row>
    <row r="12217" customFormat="false" ht="14.25" hidden="false" customHeight="false" outlineLevel="0" collapsed="false">
      <c r="A12217" s="0" t="s">
        <v>522455</v>
      </c>
    </row>
    <row r="12218" customFormat="false" ht="14.25" hidden="false" customHeight="false" outlineLevel="0" collapsed="false">
      <c r="A12218" s="0" t="s">
        <v>522456</v>
      </c>
    </row>
    <row r="12219" customFormat="false" ht="14.25" hidden="false" customHeight="false" outlineLevel="0" collapsed="false">
      <c r="A12219" s="0" t="s">
        <v>522457</v>
      </c>
    </row>
    <row r="12220" customFormat="false" ht="14.25" hidden="false" customHeight="false" outlineLevel="0" collapsed="false">
      <c r="A12220" s="0" t="s">
        <v>522458</v>
      </c>
    </row>
    <row r="12221" customFormat="false" ht="14.25" hidden="false" customHeight="false" outlineLevel="0" collapsed="false">
      <c r="A12221" s="0" t="s">
        <v>522459</v>
      </c>
    </row>
    <row r="12222" customFormat="false" ht="14.25" hidden="false" customHeight="false" outlineLevel="0" collapsed="false">
      <c r="A12222" s="0" t="s">
        <v>522460</v>
      </c>
    </row>
    <row r="12223" customFormat="false" ht="14.25" hidden="false" customHeight="false" outlineLevel="0" collapsed="false">
      <c r="A12223" s="0" t="s">
        <v>522461</v>
      </c>
    </row>
    <row r="12224" customFormat="false" ht="14.25" hidden="false" customHeight="false" outlineLevel="0" collapsed="false">
      <c r="A12224" s="0" t="s">
        <v>522462</v>
      </c>
    </row>
    <row r="12225" customFormat="false" ht="14.25" hidden="false" customHeight="false" outlineLevel="0" collapsed="false">
      <c r="A12225" s="0" t="s">
        <v>522463</v>
      </c>
    </row>
    <row r="12226" customFormat="false" ht="14.25" hidden="false" customHeight="false" outlineLevel="0" collapsed="false">
      <c r="A12226" s="0" t="s">
        <v>522464</v>
      </c>
    </row>
    <row r="12227" customFormat="false" ht="14.25" hidden="false" customHeight="false" outlineLevel="0" collapsed="false">
      <c r="A12227" s="0" t="s">
        <v>522465</v>
      </c>
    </row>
    <row r="12228" customFormat="false" ht="14.25" hidden="false" customHeight="false" outlineLevel="0" collapsed="false">
      <c r="A12228" s="0" t="s">
        <v>522466</v>
      </c>
    </row>
    <row r="12229" customFormat="false" ht="14.25" hidden="false" customHeight="false" outlineLevel="0" collapsed="false">
      <c r="A12229" s="0" t="s">
        <v>522467</v>
      </c>
    </row>
    <row r="12230" customFormat="false" ht="14.25" hidden="false" customHeight="false" outlineLevel="0" collapsed="false">
      <c r="A12230" s="0" t="s">
        <v>522468</v>
      </c>
    </row>
    <row r="12231" customFormat="false" ht="14.25" hidden="false" customHeight="false" outlineLevel="0" collapsed="false">
      <c r="A12231" s="0" t="s">
        <v>522469</v>
      </c>
    </row>
    <row r="12232" customFormat="false" ht="14.25" hidden="false" customHeight="false" outlineLevel="0" collapsed="false">
      <c r="A12232" s="0" t="s">
        <v>522470</v>
      </c>
    </row>
    <row r="12233" customFormat="false" ht="14.25" hidden="false" customHeight="false" outlineLevel="0" collapsed="false">
      <c r="A12233" s="0" t="s">
        <v>522471</v>
      </c>
    </row>
    <row r="12234" customFormat="false" ht="14.25" hidden="false" customHeight="false" outlineLevel="0" collapsed="false">
      <c r="A12234" s="0" t="s">
        <v>522472</v>
      </c>
    </row>
    <row r="12235" customFormat="false" ht="14.25" hidden="false" customHeight="false" outlineLevel="0" collapsed="false">
      <c r="A12235" s="0" t="s">
        <v>522473</v>
      </c>
    </row>
    <row r="12236" customFormat="false" ht="14.25" hidden="false" customHeight="false" outlineLevel="0" collapsed="false">
      <c r="A12236" s="0" t="s">
        <v>522474</v>
      </c>
    </row>
    <row r="12237" customFormat="false" ht="14.25" hidden="false" customHeight="false" outlineLevel="0" collapsed="false">
      <c r="A12237" s="0" t="s">
        <v>522475</v>
      </c>
    </row>
    <row r="12238" customFormat="false" ht="14.25" hidden="false" customHeight="false" outlineLevel="0" collapsed="false">
      <c r="A12238" s="0" t="s">
        <v>522476</v>
      </c>
    </row>
    <row r="12239" customFormat="false" ht="14.25" hidden="false" customHeight="false" outlineLevel="0" collapsed="false">
      <c r="A12239" s="0" t="s">
        <v>522477</v>
      </c>
    </row>
    <row r="12240" customFormat="false" ht="14.25" hidden="false" customHeight="false" outlineLevel="0" collapsed="false">
      <c r="A12240" s="0" t="s">
        <v>522478</v>
      </c>
    </row>
    <row r="12241" customFormat="false" ht="14.25" hidden="false" customHeight="false" outlineLevel="0" collapsed="false">
      <c r="A12241" s="0" t="s">
        <v>522479</v>
      </c>
    </row>
    <row r="12242" customFormat="false" ht="14.25" hidden="false" customHeight="false" outlineLevel="0" collapsed="false">
      <c r="A12242" s="0" t="s">
        <v>522480</v>
      </c>
    </row>
    <row r="12243" customFormat="false" ht="14.25" hidden="false" customHeight="false" outlineLevel="0" collapsed="false">
      <c r="A12243" s="0" t="s">
        <v>522481</v>
      </c>
    </row>
    <row r="12244" customFormat="false" ht="14.25" hidden="false" customHeight="false" outlineLevel="0" collapsed="false">
      <c r="A12244" s="0" t="s">
        <v>522482</v>
      </c>
    </row>
    <row r="12245" customFormat="false" ht="14.25" hidden="false" customHeight="false" outlineLevel="0" collapsed="false">
      <c r="A12245" s="0" t="s">
        <v>522483</v>
      </c>
    </row>
    <row r="12246" customFormat="false" ht="14.25" hidden="false" customHeight="false" outlineLevel="0" collapsed="false">
      <c r="A12246" s="0" t="s">
        <v>522484</v>
      </c>
    </row>
    <row r="12247" customFormat="false" ht="14.25" hidden="false" customHeight="false" outlineLevel="0" collapsed="false">
      <c r="A12247" s="0" t="s">
        <v>522485</v>
      </c>
    </row>
    <row r="12248" customFormat="false" ht="14.25" hidden="false" customHeight="false" outlineLevel="0" collapsed="false">
      <c r="A12248" s="0" t="s">
        <v>522486</v>
      </c>
    </row>
    <row r="12249" customFormat="false" ht="14.25" hidden="false" customHeight="false" outlineLevel="0" collapsed="false">
      <c r="A12249" s="0" t="s">
        <v>522487</v>
      </c>
    </row>
    <row r="12250" customFormat="false" ht="14.25" hidden="false" customHeight="false" outlineLevel="0" collapsed="false">
      <c r="A12250" s="0" t="s">
        <v>522488</v>
      </c>
    </row>
    <row r="12251" customFormat="false" ht="14.25" hidden="false" customHeight="false" outlineLevel="0" collapsed="false">
      <c r="A12251" s="0" t="s">
        <v>522489</v>
      </c>
    </row>
    <row r="12252" customFormat="false" ht="14.25" hidden="false" customHeight="false" outlineLevel="0" collapsed="false">
      <c r="A12252" s="0" t="s">
        <v>522490</v>
      </c>
    </row>
    <row r="12253" customFormat="false" ht="14.25" hidden="false" customHeight="false" outlineLevel="0" collapsed="false">
      <c r="A12253" s="0" t="s">
        <v>522491</v>
      </c>
    </row>
    <row r="12254" customFormat="false" ht="14.25" hidden="false" customHeight="false" outlineLevel="0" collapsed="false">
      <c r="A12254" s="0" t="s">
        <v>522492</v>
      </c>
    </row>
    <row r="12255" customFormat="false" ht="14.25" hidden="false" customHeight="false" outlineLevel="0" collapsed="false">
      <c r="A12255" s="0" t="s">
        <v>522493</v>
      </c>
    </row>
    <row r="12256" customFormat="false" ht="14.25" hidden="false" customHeight="false" outlineLevel="0" collapsed="false">
      <c r="A12256" s="0" t="s">
        <v>522494</v>
      </c>
    </row>
    <row r="12257" customFormat="false" ht="14.25" hidden="false" customHeight="false" outlineLevel="0" collapsed="false">
      <c r="A12257" s="0" t="s">
        <v>522495</v>
      </c>
    </row>
    <row r="12258" customFormat="false" ht="14.25" hidden="false" customHeight="false" outlineLevel="0" collapsed="false">
      <c r="A12258" s="0" t="s">
        <v>522496</v>
      </c>
    </row>
    <row r="12259" customFormat="false" ht="14.25" hidden="false" customHeight="false" outlineLevel="0" collapsed="false">
      <c r="A12259" s="0" t="s">
        <v>522497</v>
      </c>
    </row>
    <row r="12260" customFormat="false" ht="14.25" hidden="false" customHeight="false" outlineLevel="0" collapsed="false">
      <c r="A12260" s="0" t="s">
        <v>522498</v>
      </c>
    </row>
    <row r="12261" customFormat="false" ht="14.25" hidden="false" customHeight="false" outlineLevel="0" collapsed="false">
      <c r="A12261" s="0" t="s">
        <v>522499</v>
      </c>
    </row>
    <row r="12262" customFormat="false" ht="14.25" hidden="false" customHeight="false" outlineLevel="0" collapsed="false">
      <c r="A12262" s="0" t="s">
        <v>522500</v>
      </c>
    </row>
    <row r="12263" customFormat="false" ht="14.25" hidden="false" customHeight="false" outlineLevel="0" collapsed="false">
      <c r="A12263" s="0" t="s">
        <v>522501</v>
      </c>
    </row>
    <row r="12264" customFormat="false" ht="14.25" hidden="false" customHeight="false" outlineLevel="0" collapsed="false">
      <c r="A12264" s="0" t="s">
        <v>522502</v>
      </c>
    </row>
    <row r="12265" customFormat="false" ht="14.25" hidden="false" customHeight="false" outlineLevel="0" collapsed="false">
      <c r="A12265" s="0" t="s">
        <v>522503</v>
      </c>
    </row>
    <row r="12266" customFormat="false" ht="14.25" hidden="false" customHeight="false" outlineLevel="0" collapsed="false">
      <c r="A12266" s="0" t="s">
        <v>522504</v>
      </c>
    </row>
    <row r="12267" customFormat="false" ht="14.25" hidden="false" customHeight="false" outlineLevel="0" collapsed="false">
      <c r="A12267" s="0" t="s">
        <v>522505</v>
      </c>
    </row>
    <row r="12268" customFormat="false" ht="14.25" hidden="false" customHeight="false" outlineLevel="0" collapsed="false">
      <c r="A12268" s="0" t="s">
        <v>522506</v>
      </c>
    </row>
    <row r="12269" customFormat="false" ht="14.25" hidden="false" customHeight="false" outlineLevel="0" collapsed="false">
      <c r="A12269" s="0" t="s">
        <v>522507</v>
      </c>
    </row>
    <row r="12270" customFormat="false" ht="14.25" hidden="false" customHeight="false" outlineLevel="0" collapsed="false">
      <c r="A12270" s="0" t="s">
        <v>522508</v>
      </c>
    </row>
    <row r="12271" customFormat="false" ht="14.25" hidden="false" customHeight="false" outlineLevel="0" collapsed="false">
      <c r="A12271" s="0" t="s">
        <v>522509</v>
      </c>
    </row>
    <row r="12272" customFormat="false" ht="14.25" hidden="false" customHeight="false" outlineLevel="0" collapsed="false">
      <c r="A12272" s="0" t="s">
        <v>522510</v>
      </c>
    </row>
    <row r="12273" customFormat="false" ht="14.25" hidden="false" customHeight="false" outlineLevel="0" collapsed="false">
      <c r="A12273" s="0" t="s">
        <v>522511</v>
      </c>
    </row>
    <row r="12274" customFormat="false" ht="14.25" hidden="false" customHeight="false" outlineLevel="0" collapsed="false">
      <c r="A12274" s="0" t="s">
        <v>522512</v>
      </c>
    </row>
    <row r="12275" customFormat="false" ht="14.25" hidden="false" customHeight="false" outlineLevel="0" collapsed="false">
      <c r="A12275" s="0" t="s">
        <v>522513</v>
      </c>
    </row>
    <row r="12276" customFormat="false" ht="14.25" hidden="false" customHeight="false" outlineLevel="0" collapsed="false">
      <c r="A12276" s="0" t="s">
        <v>522514</v>
      </c>
    </row>
    <row r="12277" customFormat="false" ht="14.25" hidden="false" customHeight="false" outlineLevel="0" collapsed="false">
      <c r="A12277" s="0" t="s">
        <v>522515</v>
      </c>
    </row>
    <row r="12278" customFormat="false" ht="14.25" hidden="false" customHeight="false" outlineLevel="0" collapsed="false">
      <c r="A12278" s="0" t="s">
        <v>522516</v>
      </c>
    </row>
    <row r="12279" customFormat="false" ht="14.25" hidden="false" customHeight="false" outlineLevel="0" collapsed="false">
      <c r="A12279" s="0" t="s">
        <v>522517</v>
      </c>
    </row>
    <row r="12280" customFormat="false" ht="14.25" hidden="false" customHeight="false" outlineLevel="0" collapsed="false">
      <c r="A12280" s="0" t="s">
        <v>522518</v>
      </c>
    </row>
    <row r="12281" customFormat="false" ht="14.25" hidden="false" customHeight="false" outlineLevel="0" collapsed="false">
      <c r="A12281" s="0" t="s">
        <v>522519</v>
      </c>
    </row>
    <row r="12282" customFormat="false" ht="14.25" hidden="false" customHeight="false" outlineLevel="0" collapsed="false">
      <c r="A12282" s="0" t="s">
        <v>522520</v>
      </c>
    </row>
    <row r="12283" customFormat="false" ht="14.25" hidden="false" customHeight="false" outlineLevel="0" collapsed="false">
      <c r="A12283" s="0" t="s">
        <v>522521</v>
      </c>
    </row>
    <row r="12284" customFormat="false" ht="14.25" hidden="false" customHeight="false" outlineLevel="0" collapsed="false">
      <c r="A12284" s="0" t="s">
        <v>522522</v>
      </c>
    </row>
    <row r="12285" customFormat="false" ht="14.25" hidden="false" customHeight="false" outlineLevel="0" collapsed="false">
      <c r="A12285" s="0" t="s">
        <v>522523</v>
      </c>
    </row>
    <row r="12286" customFormat="false" ht="14.25" hidden="false" customHeight="false" outlineLevel="0" collapsed="false">
      <c r="A12286" s="0" t="s">
        <v>522524</v>
      </c>
    </row>
    <row r="12287" customFormat="false" ht="14.25" hidden="false" customHeight="false" outlineLevel="0" collapsed="false">
      <c r="A12287" s="0" t="s">
        <v>522525</v>
      </c>
    </row>
    <row r="12288" customFormat="false" ht="14.25" hidden="false" customHeight="false" outlineLevel="0" collapsed="false">
      <c r="A12288" s="0" t="s">
        <v>522526</v>
      </c>
    </row>
    <row r="12289" customFormat="false" ht="14.25" hidden="false" customHeight="false" outlineLevel="0" collapsed="false">
      <c r="A12289" s="0" t="s">
        <v>522527</v>
      </c>
    </row>
    <row r="12290" customFormat="false" ht="14.25" hidden="false" customHeight="false" outlineLevel="0" collapsed="false">
      <c r="A12290" s="0" t="s">
        <v>522528</v>
      </c>
    </row>
    <row r="12291" customFormat="false" ht="14.25" hidden="false" customHeight="false" outlineLevel="0" collapsed="false">
      <c r="A12291" s="0" t="s">
        <v>522529</v>
      </c>
    </row>
    <row r="12292" customFormat="false" ht="14.25" hidden="false" customHeight="false" outlineLevel="0" collapsed="false">
      <c r="A12292" s="0" t="s">
        <v>522530</v>
      </c>
    </row>
    <row r="12293" customFormat="false" ht="14.25" hidden="false" customHeight="false" outlineLevel="0" collapsed="false">
      <c r="A12293" s="0" t="s">
        <v>522531</v>
      </c>
    </row>
    <row r="12294" customFormat="false" ht="14.25" hidden="false" customHeight="false" outlineLevel="0" collapsed="false">
      <c r="A12294" s="0" t="s">
        <v>522532</v>
      </c>
    </row>
    <row r="12295" customFormat="false" ht="14.25" hidden="false" customHeight="false" outlineLevel="0" collapsed="false">
      <c r="A12295" s="0" t="s">
        <v>522533</v>
      </c>
    </row>
    <row r="12296" customFormat="false" ht="14.25" hidden="false" customHeight="false" outlineLevel="0" collapsed="false">
      <c r="A12296" s="0" t="s">
        <v>522534</v>
      </c>
    </row>
    <row r="12297" customFormat="false" ht="14.25" hidden="false" customHeight="false" outlineLevel="0" collapsed="false">
      <c r="A12297" s="0" t="s">
        <v>522535</v>
      </c>
    </row>
    <row r="12298" customFormat="false" ht="14.25" hidden="false" customHeight="false" outlineLevel="0" collapsed="false">
      <c r="A12298" s="0" t="s">
        <v>522536</v>
      </c>
    </row>
    <row r="12299" customFormat="false" ht="14.25" hidden="false" customHeight="false" outlineLevel="0" collapsed="false">
      <c r="A12299" s="0" t="s">
        <v>522537</v>
      </c>
    </row>
    <row r="12300" customFormat="false" ht="14.25" hidden="false" customHeight="false" outlineLevel="0" collapsed="false">
      <c r="A12300" s="0" t="s">
        <v>522538</v>
      </c>
    </row>
    <row r="12301" customFormat="false" ht="14.25" hidden="false" customHeight="false" outlineLevel="0" collapsed="false">
      <c r="A12301" s="0" t="s">
        <v>522539</v>
      </c>
    </row>
    <row r="12302" customFormat="false" ht="14.25" hidden="false" customHeight="false" outlineLevel="0" collapsed="false">
      <c r="A12302" s="0" t="s">
        <v>522540</v>
      </c>
    </row>
    <row r="12303" customFormat="false" ht="14.25" hidden="false" customHeight="false" outlineLevel="0" collapsed="false">
      <c r="A12303" s="0" t="s">
        <v>522541</v>
      </c>
    </row>
    <row r="12304" customFormat="false" ht="14.25" hidden="false" customHeight="false" outlineLevel="0" collapsed="false">
      <c r="A12304" s="0" t="s">
        <v>522542</v>
      </c>
    </row>
    <row r="12305" customFormat="false" ht="14.25" hidden="false" customHeight="false" outlineLevel="0" collapsed="false">
      <c r="A12305" s="0" t="s">
        <v>522543</v>
      </c>
    </row>
    <row r="12306" customFormat="false" ht="14.25" hidden="false" customHeight="false" outlineLevel="0" collapsed="false">
      <c r="A12306" s="0" t="s">
        <v>522544</v>
      </c>
    </row>
    <row r="12307" customFormat="false" ht="14.25" hidden="false" customHeight="false" outlineLevel="0" collapsed="false">
      <c r="A12307" s="0" t="s">
        <v>522545</v>
      </c>
    </row>
    <row r="12308" customFormat="false" ht="14.25" hidden="false" customHeight="false" outlineLevel="0" collapsed="false">
      <c r="A12308" s="0" t="s">
        <v>522546</v>
      </c>
    </row>
    <row r="12309" customFormat="false" ht="14.25" hidden="false" customHeight="false" outlineLevel="0" collapsed="false">
      <c r="A12309" s="0" t="s">
        <v>522547</v>
      </c>
    </row>
    <row r="12310" customFormat="false" ht="14.25" hidden="false" customHeight="false" outlineLevel="0" collapsed="false">
      <c r="A12310" s="0" t="s">
        <v>522548</v>
      </c>
    </row>
    <row r="12311" customFormat="false" ht="14.25" hidden="false" customHeight="false" outlineLevel="0" collapsed="false">
      <c r="A12311" s="0" t="s">
        <v>522549</v>
      </c>
    </row>
    <row r="12312" customFormat="false" ht="14.25" hidden="false" customHeight="false" outlineLevel="0" collapsed="false">
      <c r="A12312" s="0" t="s">
        <v>522550</v>
      </c>
    </row>
    <row r="12313" customFormat="false" ht="14.25" hidden="false" customHeight="false" outlineLevel="0" collapsed="false">
      <c r="A12313" s="0" t="s">
        <v>522551</v>
      </c>
    </row>
    <row r="12314" customFormat="false" ht="14.25" hidden="false" customHeight="false" outlineLevel="0" collapsed="false">
      <c r="A12314" s="0" t="s">
        <v>522552</v>
      </c>
    </row>
    <row r="12315" customFormat="false" ht="14.25" hidden="false" customHeight="false" outlineLevel="0" collapsed="false">
      <c r="A12315" s="0" t="s">
        <v>522553</v>
      </c>
    </row>
    <row r="12316" customFormat="false" ht="14.25" hidden="false" customHeight="false" outlineLevel="0" collapsed="false">
      <c r="A12316" s="0" t="s">
        <v>522554</v>
      </c>
    </row>
    <row r="12317" customFormat="false" ht="14.25" hidden="false" customHeight="false" outlineLevel="0" collapsed="false">
      <c r="A12317" s="0" t="s">
        <v>522555</v>
      </c>
    </row>
    <row r="12318" customFormat="false" ht="14.25" hidden="false" customHeight="false" outlineLevel="0" collapsed="false">
      <c r="A12318" s="0" t="s">
        <v>522556</v>
      </c>
    </row>
    <row r="12319" customFormat="false" ht="14.25" hidden="false" customHeight="false" outlineLevel="0" collapsed="false">
      <c r="A12319" s="0" t="s">
        <v>522557</v>
      </c>
    </row>
    <row r="12320" customFormat="false" ht="14.25" hidden="false" customHeight="false" outlineLevel="0" collapsed="false">
      <c r="A12320" s="0" t="s">
        <v>522558</v>
      </c>
    </row>
    <row r="12321" customFormat="false" ht="14.25" hidden="false" customHeight="false" outlineLevel="0" collapsed="false">
      <c r="A12321" s="0" t="s">
        <v>522559</v>
      </c>
    </row>
    <row r="12322" customFormat="false" ht="14.25" hidden="false" customHeight="false" outlineLevel="0" collapsed="false">
      <c r="A12322" s="0" t="s">
        <v>522560</v>
      </c>
    </row>
    <row r="12323" customFormat="false" ht="14.25" hidden="false" customHeight="false" outlineLevel="0" collapsed="false">
      <c r="A12323" s="0" t="s">
        <v>522561</v>
      </c>
    </row>
    <row r="12324" customFormat="false" ht="14.25" hidden="false" customHeight="false" outlineLevel="0" collapsed="false">
      <c r="A12324" s="0" t="s">
        <v>522562</v>
      </c>
    </row>
    <row r="12325" customFormat="false" ht="14.25" hidden="false" customHeight="false" outlineLevel="0" collapsed="false">
      <c r="A12325" s="0" t="s">
        <v>522563</v>
      </c>
    </row>
    <row r="12326" customFormat="false" ht="14.25" hidden="false" customHeight="false" outlineLevel="0" collapsed="false">
      <c r="A12326" s="0" t="s">
        <v>522564</v>
      </c>
    </row>
    <row r="12327" customFormat="false" ht="14.25" hidden="false" customHeight="false" outlineLevel="0" collapsed="false">
      <c r="A12327" s="0" t="s">
        <v>522565</v>
      </c>
    </row>
    <row r="12328" customFormat="false" ht="14.25" hidden="false" customHeight="false" outlineLevel="0" collapsed="false">
      <c r="A12328" s="0" t="s">
        <v>522566</v>
      </c>
    </row>
    <row r="12329" customFormat="false" ht="14.25" hidden="false" customHeight="false" outlineLevel="0" collapsed="false">
      <c r="A12329" s="0" t="s">
        <v>522567</v>
      </c>
    </row>
    <row r="12330" customFormat="false" ht="14.25" hidden="false" customHeight="false" outlineLevel="0" collapsed="false">
      <c r="A12330" s="0" t="s">
        <v>522568</v>
      </c>
    </row>
    <row r="12331" customFormat="false" ht="14.25" hidden="false" customHeight="false" outlineLevel="0" collapsed="false">
      <c r="A12331" s="0" t="s">
        <v>522569</v>
      </c>
    </row>
    <row r="12332" customFormat="false" ht="14.25" hidden="false" customHeight="false" outlineLevel="0" collapsed="false">
      <c r="A12332" s="0" t="s">
        <v>522570</v>
      </c>
    </row>
    <row r="12333" customFormat="false" ht="14.25" hidden="false" customHeight="false" outlineLevel="0" collapsed="false">
      <c r="A12333" s="0" t="s">
        <v>522571</v>
      </c>
    </row>
    <row r="12334" customFormat="false" ht="14.25" hidden="false" customHeight="false" outlineLevel="0" collapsed="false">
      <c r="A12334" s="0" t="s">
        <v>522572</v>
      </c>
    </row>
    <row r="12335" customFormat="false" ht="14.25" hidden="false" customHeight="false" outlineLevel="0" collapsed="false">
      <c r="A12335" s="0" t="s">
        <v>522573</v>
      </c>
    </row>
    <row r="12336" customFormat="false" ht="14.25" hidden="false" customHeight="false" outlineLevel="0" collapsed="false">
      <c r="A12336" s="0" t="s">
        <v>522574</v>
      </c>
    </row>
    <row r="12337" customFormat="false" ht="14.25" hidden="false" customHeight="false" outlineLevel="0" collapsed="false">
      <c r="A12337" s="0" t="s">
        <v>522575</v>
      </c>
    </row>
    <row r="12338" customFormat="false" ht="14.25" hidden="false" customHeight="false" outlineLevel="0" collapsed="false">
      <c r="A12338" s="0" t="s">
        <v>522576</v>
      </c>
    </row>
    <row r="12339" customFormat="false" ht="14.25" hidden="false" customHeight="false" outlineLevel="0" collapsed="false">
      <c r="A12339" s="0" t="s">
        <v>522577</v>
      </c>
    </row>
    <row r="12340" customFormat="false" ht="14.25" hidden="false" customHeight="false" outlineLevel="0" collapsed="false">
      <c r="A12340" s="0" t="s">
        <v>522578</v>
      </c>
    </row>
    <row r="12341" customFormat="false" ht="14.25" hidden="false" customHeight="false" outlineLevel="0" collapsed="false">
      <c r="A12341" s="0" t="s">
        <v>522579</v>
      </c>
    </row>
    <row r="12342" customFormat="false" ht="14.25" hidden="false" customHeight="false" outlineLevel="0" collapsed="false">
      <c r="A12342" s="0" t="s">
        <v>522580</v>
      </c>
    </row>
    <row r="12343" customFormat="false" ht="14.25" hidden="false" customHeight="false" outlineLevel="0" collapsed="false">
      <c r="A12343" s="0" t="s">
        <v>522581</v>
      </c>
    </row>
    <row r="12344" customFormat="false" ht="14.25" hidden="false" customHeight="false" outlineLevel="0" collapsed="false">
      <c r="A12344" s="0" t="s">
        <v>522582</v>
      </c>
    </row>
    <row r="12345" customFormat="false" ht="14.25" hidden="false" customHeight="false" outlineLevel="0" collapsed="false">
      <c r="A12345" s="0" t="s">
        <v>522583</v>
      </c>
    </row>
    <row r="12346" customFormat="false" ht="14.25" hidden="false" customHeight="false" outlineLevel="0" collapsed="false">
      <c r="A12346" s="0" t="s">
        <v>522584</v>
      </c>
    </row>
    <row r="12347" customFormat="false" ht="14.25" hidden="false" customHeight="false" outlineLevel="0" collapsed="false">
      <c r="A12347" s="0" t="s">
        <v>522585</v>
      </c>
    </row>
    <row r="12348" customFormat="false" ht="14.25" hidden="false" customHeight="false" outlineLevel="0" collapsed="false">
      <c r="A12348" s="0" t="s">
        <v>522586</v>
      </c>
    </row>
    <row r="12349" customFormat="false" ht="14.25" hidden="false" customHeight="false" outlineLevel="0" collapsed="false">
      <c r="A12349" s="0" t="s">
        <v>522587</v>
      </c>
    </row>
    <row r="12350" customFormat="false" ht="14.25" hidden="false" customHeight="false" outlineLevel="0" collapsed="false">
      <c r="A12350" s="0" t="s">
        <v>522588</v>
      </c>
    </row>
    <row r="12351" customFormat="false" ht="14.25" hidden="false" customHeight="false" outlineLevel="0" collapsed="false">
      <c r="A12351" s="0" t="s">
        <v>522589</v>
      </c>
    </row>
    <row r="12352" customFormat="false" ht="14.25" hidden="false" customHeight="false" outlineLevel="0" collapsed="false">
      <c r="A12352" s="0" t="s">
        <v>522590</v>
      </c>
    </row>
    <row r="12353" customFormat="false" ht="14.25" hidden="false" customHeight="false" outlineLevel="0" collapsed="false">
      <c r="A12353" s="0" t="s">
        <v>522591</v>
      </c>
    </row>
    <row r="12354" customFormat="false" ht="14.25" hidden="false" customHeight="false" outlineLevel="0" collapsed="false">
      <c r="A12354" s="0" t="s">
        <v>522592</v>
      </c>
    </row>
    <row r="12355" customFormat="false" ht="14.25" hidden="false" customHeight="false" outlineLevel="0" collapsed="false">
      <c r="A12355" s="0" t="s">
        <v>522593</v>
      </c>
    </row>
    <row r="12356" customFormat="false" ht="14.25" hidden="false" customHeight="false" outlineLevel="0" collapsed="false">
      <c r="A12356" s="0" t="s">
        <v>522594</v>
      </c>
    </row>
    <row r="12357" customFormat="false" ht="14.25" hidden="false" customHeight="false" outlineLevel="0" collapsed="false">
      <c r="A12357" s="0" t="s">
        <v>522595</v>
      </c>
    </row>
    <row r="12358" customFormat="false" ht="14.25" hidden="false" customHeight="false" outlineLevel="0" collapsed="false">
      <c r="A12358" s="0" t="s">
        <v>522596</v>
      </c>
    </row>
    <row r="12359" customFormat="false" ht="14.25" hidden="false" customHeight="false" outlineLevel="0" collapsed="false">
      <c r="A12359" s="0" t="s">
        <v>522597</v>
      </c>
    </row>
    <row r="12360" customFormat="false" ht="14.25" hidden="false" customHeight="false" outlineLevel="0" collapsed="false">
      <c r="A12360" s="0" t="s">
        <v>522598</v>
      </c>
    </row>
    <row r="12361" customFormat="false" ht="14.25" hidden="false" customHeight="false" outlineLevel="0" collapsed="false">
      <c r="A12361" s="0" t="s">
        <v>522599</v>
      </c>
    </row>
    <row r="12362" customFormat="false" ht="14.25" hidden="false" customHeight="false" outlineLevel="0" collapsed="false">
      <c r="A12362" s="0" t="s">
        <v>522600</v>
      </c>
    </row>
    <row r="12363" customFormat="false" ht="14.25" hidden="false" customHeight="false" outlineLevel="0" collapsed="false">
      <c r="A12363" s="0" t="s">
        <v>522601</v>
      </c>
    </row>
    <row r="12364" customFormat="false" ht="14.25" hidden="false" customHeight="false" outlineLevel="0" collapsed="false">
      <c r="A12364" s="0" t="s">
        <v>522602</v>
      </c>
    </row>
    <row r="12365" customFormat="false" ht="14.25" hidden="false" customHeight="false" outlineLevel="0" collapsed="false">
      <c r="A12365" s="0" t="s">
        <v>522603</v>
      </c>
    </row>
    <row r="12366" customFormat="false" ht="14.25" hidden="false" customHeight="false" outlineLevel="0" collapsed="false">
      <c r="A12366" s="0" t="s">
        <v>522604</v>
      </c>
    </row>
    <row r="12367" customFormat="false" ht="14.25" hidden="false" customHeight="false" outlineLevel="0" collapsed="false">
      <c r="A12367" s="0" t="s">
        <v>522605</v>
      </c>
    </row>
    <row r="12368" customFormat="false" ht="14.25" hidden="false" customHeight="false" outlineLevel="0" collapsed="false">
      <c r="A12368" s="0" t="s">
        <v>522606</v>
      </c>
    </row>
    <row r="12369" customFormat="false" ht="14.25" hidden="false" customHeight="false" outlineLevel="0" collapsed="false">
      <c r="A12369" s="0" t="s">
        <v>522607</v>
      </c>
    </row>
    <row r="12370" customFormat="false" ht="14.25" hidden="false" customHeight="false" outlineLevel="0" collapsed="false">
      <c r="A12370" s="0" t="s">
        <v>522608</v>
      </c>
    </row>
    <row r="12371" customFormat="false" ht="14.25" hidden="false" customHeight="false" outlineLevel="0" collapsed="false">
      <c r="A12371" s="0" t="s">
        <v>522609</v>
      </c>
    </row>
    <row r="12372" customFormat="false" ht="14.25" hidden="false" customHeight="false" outlineLevel="0" collapsed="false">
      <c r="A12372" s="0" t="s">
        <v>522610</v>
      </c>
    </row>
    <row r="12373" customFormat="false" ht="14.25" hidden="false" customHeight="false" outlineLevel="0" collapsed="false">
      <c r="A12373" s="0" t="s">
        <v>522611</v>
      </c>
    </row>
    <row r="12374" customFormat="false" ht="14.25" hidden="false" customHeight="false" outlineLevel="0" collapsed="false">
      <c r="A12374" s="0" t="s">
        <v>522612</v>
      </c>
    </row>
    <row r="12375" customFormat="false" ht="14.25" hidden="false" customHeight="false" outlineLevel="0" collapsed="false">
      <c r="A12375" s="0" t="s">
        <v>522613</v>
      </c>
    </row>
    <row r="12376" customFormat="false" ht="14.25" hidden="false" customHeight="false" outlineLevel="0" collapsed="false">
      <c r="A12376" s="0" t="s">
        <v>522614</v>
      </c>
    </row>
    <row r="12377" customFormat="false" ht="14.25" hidden="false" customHeight="false" outlineLevel="0" collapsed="false">
      <c r="A12377" s="0" t="s">
        <v>522615</v>
      </c>
    </row>
    <row r="12378" customFormat="false" ht="14.25" hidden="false" customHeight="false" outlineLevel="0" collapsed="false">
      <c r="A12378" s="0" t="s">
        <v>522616</v>
      </c>
    </row>
    <row r="12379" customFormat="false" ht="14.25" hidden="false" customHeight="false" outlineLevel="0" collapsed="false">
      <c r="A12379" s="0" t="s">
        <v>522617</v>
      </c>
    </row>
    <row r="12380" customFormat="false" ht="14.25" hidden="false" customHeight="false" outlineLevel="0" collapsed="false">
      <c r="A12380" s="0" t="s">
        <v>522618</v>
      </c>
    </row>
    <row r="12381" customFormat="false" ht="14.25" hidden="false" customHeight="false" outlineLevel="0" collapsed="false">
      <c r="A12381" s="0" t="s">
        <v>522619</v>
      </c>
    </row>
    <row r="12382" customFormat="false" ht="14.25" hidden="false" customHeight="false" outlineLevel="0" collapsed="false">
      <c r="A12382" s="0" t="s">
        <v>522620</v>
      </c>
    </row>
    <row r="12383" customFormat="false" ht="14.25" hidden="false" customHeight="false" outlineLevel="0" collapsed="false">
      <c r="A12383" s="0" t="s">
        <v>522621</v>
      </c>
    </row>
    <row r="12384" customFormat="false" ht="14.25" hidden="false" customHeight="false" outlineLevel="0" collapsed="false">
      <c r="A12384" s="0" t="s">
        <v>522622</v>
      </c>
    </row>
    <row r="12385" customFormat="false" ht="14.25" hidden="false" customHeight="false" outlineLevel="0" collapsed="false">
      <c r="A12385" s="0" t="s">
        <v>522623</v>
      </c>
    </row>
    <row r="12386" customFormat="false" ht="14.25" hidden="false" customHeight="false" outlineLevel="0" collapsed="false">
      <c r="A12386" s="0" t="s">
        <v>522624</v>
      </c>
    </row>
    <row r="12387" customFormat="false" ht="14.25" hidden="false" customHeight="false" outlineLevel="0" collapsed="false">
      <c r="A12387" s="0" t="s">
        <v>522625</v>
      </c>
    </row>
    <row r="12388" customFormat="false" ht="14.25" hidden="false" customHeight="false" outlineLevel="0" collapsed="false">
      <c r="A12388" s="0" t="s">
        <v>522626</v>
      </c>
    </row>
    <row r="12389" customFormat="false" ht="14.25" hidden="false" customHeight="false" outlineLevel="0" collapsed="false">
      <c r="A12389" s="0" t="s">
        <v>522627</v>
      </c>
    </row>
    <row r="12390" customFormat="false" ht="14.25" hidden="false" customHeight="false" outlineLevel="0" collapsed="false">
      <c r="A12390" s="0" t="s">
        <v>522628</v>
      </c>
    </row>
    <row r="12391" customFormat="false" ht="14.25" hidden="false" customHeight="false" outlineLevel="0" collapsed="false">
      <c r="A12391" s="0" t="s">
        <v>522629</v>
      </c>
    </row>
    <row r="12392" customFormat="false" ht="14.25" hidden="false" customHeight="false" outlineLevel="0" collapsed="false">
      <c r="A12392" s="0" t="s">
        <v>522630</v>
      </c>
    </row>
    <row r="12393" customFormat="false" ht="14.25" hidden="false" customHeight="false" outlineLevel="0" collapsed="false">
      <c r="A12393" s="0" t="s">
        <v>522631</v>
      </c>
    </row>
    <row r="12394" customFormat="false" ht="14.25" hidden="false" customHeight="false" outlineLevel="0" collapsed="false">
      <c r="A12394" s="0" t="s">
        <v>522632</v>
      </c>
    </row>
    <row r="12395" customFormat="false" ht="14.25" hidden="false" customHeight="false" outlineLevel="0" collapsed="false">
      <c r="A12395" s="0" t="s">
        <v>522633</v>
      </c>
    </row>
    <row r="12396" customFormat="false" ht="14.25" hidden="false" customHeight="false" outlineLevel="0" collapsed="false">
      <c r="A12396" s="0" t="s">
        <v>522634</v>
      </c>
    </row>
    <row r="12397" customFormat="false" ht="14.25" hidden="false" customHeight="false" outlineLevel="0" collapsed="false">
      <c r="A12397" s="0" t="s">
        <v>522635</v>
      </c>
    </row>
    <row r="12398" customFormat="false" ht="14.25" hidden="false" customHeight="false" outlineLevel="0" collapsed="false">
      <c r="A12398" s="0" t="s">
        <v>522636</v>
      </c>
    </row>
    <row r="12399" customFormat="false" ht="14.25" hidden="false" customHeight="false" outlineLevel="0" collapsed="false">
      <c r="A12399" s="0" t="s">
        <v>522637</v>
      </c>
    </row>
    <row r="12400" customFormat="false" ht="14.25" hidden="false" customHeight="false" outlineLevel="0" collapsed="false">
      <c r="A12400" s="0" t="s">
        <v>522638</v>
      </c>
    </row>
    <row r="12401" customFormat="false" ht="14.25" hidden="false" customHeight="false" outlineLevel="0" collapsed="false">
      <c r="A12401" s="0" t="s">
        <v>522639</v>
      </c>
    </row>
    <row r="12402" customFormat="false" ht="14.25" hidden="false" customHeight="false" outlineLevel="0" collapsed="false">
      <c r="A12402" s="0" t="s">
        <v>522640</v>
      </c>
    </row>
    <row r="12403" customFormat="false" ht="14.25" hidden="false" customHeight="false" outlineLevel="0" collapsed="false">
      <c r="A12403" s="0" t="s">
        <v>522641</v>
      </c>
    </row>
    <row r="12404" customFormat="false" ht="14.25" hidden="false" customHeight="false" outlineLevel="0" collapsed="false">
      <c r="A12404" s="0" t="s">
        <v>522642</v>
      </c>
    </row>
    <row r="12405" customFormat="false" ht="14.25" hidden="false" customHeight="false" outlineLevel="0" collapsed="false">
      <c r="A12405" s="0" t="s">
        <v>522643</v>
      </c>
    </row>
    <row r="12406" customFormat="false" ht="14.25" hidden="false" customHeight="false" outlineLevel="0" collapsed="false">
      <c r="A12406" s="0" t="s">
        <v>522644</v>
      </c>
    </row>
    <row r="12407" customFormat="false" ht="14.25" hidden="false" customHeight="false" outlineLevel="0" collapsed="false">
      <c r="A12407" s="0" t="s">
        <v>522645</v>
      </c>
    </row>
    <row r="12408" customFormat="false" ht="14.25" hidden="false" customHeight="false" outlineLevel="0" collapsed="false">
      <c r="A12408" s="0" t="s">
        <v>522646</v>
      </c>
    </row>
    <row r="12409" customFormat="false" ht="14.25" hidden="false" customHeight="false" outlineLevel="0" collapsed="false">
      <c r="A12409" s="0" t="s">
        <v>522647</v>
      </c>
    </row>
    <row r="12410" customFormat="false" ht="14.25" hidden="false" customHeight="false" outlineLevel="0" collapsed="false">
      <c r="A12410" s="0" t="s">
        <v>522648</v>
      </c>
    </row>
    <row r="12411" customFormat="false" ht="14.25" hidden="false" customHeight="false" outlineLevel="0" collapsed="false">
      <c r="A12411" s="0" t="s">
        <v>522649</v>
      </c>
    </row>
    <row r="12412" customFormat="false" ht="14.25" hidden="false" customHeight="false" outlineLevel="0" collapsed="false">
      <c r="A12412" s="0" t="s">
        <v>522650</v>
      </c>
    </row>
    <row r="12413" customFormat="false" ht="14.25" hidden="false" customHeight="false" outlineLevel="0" collapsed="false">
      <c r="A12413" s="0" t="s">
        <v>522651</v>
      </c>
    </row>
    <row r="12414" customFormat="false" ht="14.25" hidden="false" customHeight="false" outlineLevel="0" collapsed="false">
      <c r="A12414" s="0" t="s">
        <v>522652</v>
      </c>
    </row>
    <row r="12415" customFormat="false" ht="14.25" hidden="false" customHeight="false" outlineLevel="0" collapsed="false">
      <c r="A12415" s="0" t="s">
        <v>522653</v>
      </c>
    </row>
    <row r="12416" customFormat="false" ht="14.25" hidden="false" customHeight="false" outlineLevel="0" collapsed="false">
      <c r="A12416" s="0" t="s">
        <v>522654</v>
      </c>
    </row>
    <row r="12417" customFormat="false" ht="14.25" hidden="false" customHeight="false" outlineLevel="0" collapsed="false">
      <c r="A12417" s="0" t="s">
        <v>522655</v>
      </c>
    </row>
    <row r="12418" customFormat="false" ht="14.25" hidden="false" customHeight="false" outlineLevel="0" collapsed="false">
      <c r="A12418" s="0" t="s">
        <v>522656</v>
      </c>
    </row>
    <row r="12419" customFormat="false" ht="14.25" hidden="false" customHeight="false" outlineLevel="0" collapsed="false">
      <c r="A12419" s="0" t="s">
        <v>522657</v>
      </c>
    </row>
    <row r="12420" customFormat="false" ht="14.25" hidden="false" customHeight="false" outlineLevel="0" collapsed="false">
      <c r="A12420" s="0" t="s">
        <v>522658</v>
      </c>
    </row>
    <row r="12421" customFormat="false" ht="14.25" hidden="false" customHeight="false" outlineLevel="0" collapsed="false">
      <c r="A12421" s="0" t="s">
        <v>522659</v>
      </c>
    </row>
    <row r="12422" customFormat="false" ht="14.25" hidden="false" customHeight="false" outlineLevel="0" collapsed="false">
      <c r="A12422" s="0" t="s">
        <v>522660</v>
      </c>
    </row>
    <row r="12423" customFormat="false" ht="14.25" hidden="false" customHeight="false" outlineLevel="0" collapsed="false">
      <c r="A12423" s="0" t="s">
        <v>522661</v>
      </c>
    </row>
    <row r="12424" customFormat="false" ht="14.25" hidden="false" customHeight="false" outlineLevel="0" collapsed="false">
      <c r="A12424" s="0" t="s">
        <v>522662</v>
      </c>
    </row>
    <row r="12425" customFormat="false" ht="14.25" hidden="false" customHeight="false" outlineLevel="0" collapsed="false">
      <c r="A12425" s="0" t="s">
        <v>522663</v>
      </c>
    </row>
    <row r="12426" customFormat="false" ht="14.25" hidden="false" customHeight="false" outlineLevel="0" collapsed="false">
      <c r="A12426" s="0" t="s">
        <v>522664</v>
      </c>
    </row>
    <row r="12427" customFormat="false" ht="14.25" hidden="false" customHeight="false" outlineLevel="0" collapsed="false">
      <c r="A12427" s="0" t="s">
        <v>522665</v>
      </c>
    </row>
    <row r="12428" customFormat="false" ht="14.25" hidden="false" customHeight="false" outlineLevel="0" collapsed="false">
      <c r="A12428" s="0" t="s">
        <v>522666</v>
      </c>
    </row>
    <row r="12429" customFormat="false" ht="14.25" hidden="false" customHeight="false" outlineLevel="0" collapsed="false">
      <c r="A12429" s="0" t="s">
        <v>522667</v>
      </c>
    </row>
    <row r="12430" customFormat="false" ht="14.25" hidden="false" customHeight="false" outlineLevel="0" collapsed="false">
      <c r="A12430" s="0" t="s">
        <v>522668</v>
      </c>
    </row>
    <row r="12431" customFormat="false" ht="14.25" hidden="false" customHeight="false" outlineLevel="0" collapsed="false">
      <c r="A12431" s="0" t="s">
        <v>522669</v>
      </c>
    </row>
    <row r="12432" customFormat="false" ht="14.25" hidden="false" customHeight="false" outlineLevel="0" collapsed="false">
      <c r="A12432" s="0" t="s">
        <v>522670</v>
      </c>
    </row>
    <row r="12433" customFormat="false" ht="14.25" hidden="false" customHeight="false" outlineLevel="0" collapsed="false">
      <c r="A12433" s="0" t="s">
        <v>522671</v>
      </c>
    </row>
    <row r="12434" customFormat="false" ht="14.25" hidden="false" customHeight="false" outlineLevel="0" collapsed="false">
      <c r="A12434" s="0" t="s">
        <v>522672</v>
      </c>
    </row>
    <row r="12435" customFormat="false" ht="14.25" hidden="false" customHeight="false" outlineLevel="0" collapsed="false">
      <c r="A12435" s="0" t="s">
        <v>522673</v>
      </c>
    </row>
    <row r="12436" customFormat="false" ht="14.25" hidden="false" customHeight="false" outlineLevel="0" collapsed="false">
      <c r="A12436" s="0" t="s">
        <v>522674</v>
      </c>
    </row>
    <row r="12437" customFormat="false" ht="14.25" hidden="false" customHeight="false" outlineLevel="0" collapsed="false">
      <c r="A12437" s="0" t="s">
        <v>522675</v>
      </c>
    </row>
    <row r="12438" customFormat="false" ht="14.25" hidden="false" customHeight="false" outlineLevel="0" collapsed="false">
      <c r="A12438" s="0" t="s">
        <v>522676</v>
      </c>
    </row>
    <row r="12439" customFormat="false" ht="14.25" hidden="false" customHeight="false" outlineLevel="0" collapsed="false">
      <c r="A12439" s="0" t="s">
        <v>522677</v>
      </c>
    </row>
    <row r="12440" customFormat="false" ht="14.25" hidden="false" customHeight="false" outlineLevel="0" collapsed="false">
      <c r="A12440" s="0" t="s">
        <v>522678</v>
      </c>
    </row>
    <row r="12441" customFormat="false" ht="14.25" hidden="false" customHeight="false" outlineLevel="0" collapsed="false">
      <c r="A12441" s="0" t="s">
        <v>522679</v>
      </c>
    </row>
    <row r="12442" customFormat="false" ht="14.25" hidden="false" customHeight="false" outlineLevel="0" collapsed="false">
      <c r="A12442" s="0" t="s">
        <v>522680</v>
      </c>
    </row>
    <row r="12443" customFormat="false" ht="14.25" hidden="false" customHeight="false" outlineLevel="0" collapsed="false">
      <c r="A12443" s="0" t="s">
        <v>522681</v>
      </c>
    </row>
    <row r="12444" customFormat="false" ht="14.25" hidden="false" customHeight="false" outlineLevel="0" collapsed="false">
      <c r="A12444" s="0" t="s">
        <v>522682</v>
      </c>
    </row>
    <row r="12445" customFormat="false" ht="14.25" hidden="false" customHeight="false" outlineLevel="0" collapsed="false">
      <c r="A12445" s="0" t="s">
        <v>522683</v>
      </c>
    </row>
    <row r="12446" customFormat="false" ht="14.25" hidden="false" customHeight="false" outlineLevel="0" collapsed="false">
      <c r="A12446" s="0" t="s">
        <v>522684</v>
      </c>
    </row>
    <row r="12447" customFormat="false" ht="14.25" hidden="false" customHeight="false" outlineLevel="0" collapsed="false">
      <c r="A12447" s="0" t="s">
        <v>522685</v>
      </c>
    </row>
    <row r="12448" customFormat="false" ht="14.25" hidden="false" customHeight="false" outlineLevel="0" collapsed="false">
      <c r="A12448" s="0" t="s">
        <v>522686</v>
      </c>
    </row>
    <row r="12449" customFormat="false" ht="14.25" hidden="false" customHeight="false" outlineLevel="0" collapsed="false">
      <c r="A12449" s="0" t="s">
        <v>522687</v>
      </c>
    </row>
    <row r="12450" customFormat="false" ht="14.25" hidden="false" customHeight="false" outlineLevel="0" collapsed="false">
      <c r="A12450" s="0" t="s">
        <v>522688</v>
      </c>
    </row>
    <row r="12451" customFormat="false" ht="14.25" hidden="false" customHeight="false" outlineLevel="0" collapsed="false">
      <c r="A12451" s="0" t="s">
        <v>522689</v>
      </c>
    </row>
    <row r="12452" customFormat="false" ht="14.25" hidden="false" customHeight="false" outlineLevel="0" collapsed="false">
      <c r="A12452" s="0" t="s">
        <v>522690</v>
      </c>
    </row>
    <row r="12453" customFormat="false" ht="14.25" hidden="false" customHeight="false" outlineLevel="0" collapsed="false">
      <c r="A12453" s="0" t="s">
        <v>522691</v>
      </c>
    </row>
    <row r="12454" customFormat="false" ht="14.25" hidden="false" customHeight="false" outlineLevel="0" collapsed="false">
      <c r="A12454" s="0" t="s">
        <v>522692</v>
      </c>
    </row>
    <row r="12455" customFormat="false" ht="14.25" hidden="false" customHeight="false" outlineLevel="0" collapsed="false">
      <c r="A12455" s="0" t="s">
        <v>522693</v>
      </c>
    </row>
    <row r="12456" customFormat="false" ht="14.25" hidden="false" customHeight="false" outlineLevel="0" collapsed="false">
      <c r="A12456" s="0" t="s">
        <v>522694</v>
      </c>
    </row>
    <row r="12457" customFormat="false" ht="14.25" hidden="false" customHeight="false" outlineLevel="0" collapsed="false">
      <c r="A12457" s="0" t="s">
        <v>522695</v>
      </c>
    </row>
    <row r="12458" customFormat="false" ht="14.25" hidden="false" customHeight="false" outlineLevel="0" collapsed="false">
      <c r="A12458" s="0" t="s">
        <v>522696</v>
      </c>
    </row>
    <row r="12459" customFormat="false" ht="14.25" hidden="false" customHeight="false" outlineLevel="0" collapsed="false">
      <c r="A12459" s="0" t="s">
        <v>522697</v>
      </c>
    </row>
    <row r="12460" customFormat="false" ht="14.25" hidden="false" customHeight="false" outlineLevel="0" collapsed="false">
      <c r="A12460" s="0" t="s">
        <v>522698</v>
      </c>
    </row>
    <row r="12461" customFormat="false" ht="14.25" hidden="false" customHeight="false" outlineLevel="0" collapsed="false">
      <c r="A12461" s="0" t="s">
        <v>522699</v>
      </c>
    </row>
    <row r="12462" customFormat="false" ht="14.25" hidden="false" customHeight="false" outlineLevel="0" collapsed="false">
      <c r="A12462" s="0" t="s">
        <v>522700</v>
      </c>
    </row>
    <row r="12463" customFormat="false" ht="14.25" hidden="false" customHeight="false" outlineLevel="0" collapsed="false">
      <c r="A12463" s="0" t="s">
        <v>522701</v>
      </c>
    </row>
    <row r="12464" customFormat="false" ht="14.25" hidden="false" customHeight="false" outlineLevel="0" collapsed="false">
      <c r="A12464" s="0" t="s">
        <v>522702</v>
      </c>
    </row>
    <row r="12465" customFormat="false" ht="14.25" hidden="false" customHeight="false" outlineLevel="0" collapsed="false">
      <c r="A12465" s="0" t="s">
        <v>522703</v>
      </c>
    </row>
    <row r="12466" customFormat="false" ht="14.25" hidden="false" customHeight="false" outlineLevel="0" collapsed="false">
      <c r="A12466" s="0" t="s">
        <v>522704</v>
      </c>
    </row>
    <row r="12467" customFormat="false" ht="14.25" hidden="false" customHeight="false" outlineLevel="0" collapsed="false">
      <c r="A12467" s="0" t="s">
        <v>522705</v>
      </c>
    </row>
    <row r="12468" customFormat="false" ht="14.25" hidden="false" customHeight="false" outlineLevel="0" collapsed="false">
      <c r="A12468" s="0" t="s">
        <v>522706</v>
      </c>
    </row>
    <row r="12469" customFormat="false" ht="14.25" hidden="false" customHeight="false" outlineLevel="0" collapsed="false">
      <c r="A12469" s="0" t="s">
        <v>522707</v>
      </c>
    </row>
    <row r="12470" customFormat="false" ht="14.25" hidden="false" customHeight="false" outlineLevel="0" collapsed="false">
      <c r="A12470" s="0" t="s">
        <v>522708</v>
      </c>
    </row>
    <row r="12471" customFormat="false" ht="14.25" hidden="false" customHeight="false" outlineLevel="0" collapsed="false">
      <c r="A12471" s="0" t="s">
        <v>522709</v>
      </c>
    </row>
    <row r="12472" customFormat="false" ht="14.25" hidden="false" customHeight="false" outlineLevel="0" collapsed="false">
      <c r="A12472" s="0" t="s">
        <v>522710</v>
      </c>
    </row>
    <row r="12473" customFormat="false" ht="14.25" hidden="false" customHeight="false" outlineLevel="0" collapsed="false">
      <c r="A12473" s="0" t="s">
        <v>522711</v>
      </c>
    </row>
    <row r="12474" customFormat="false" ht="14.25" hidden="false" customHeight="false" outlineLevel="0" collapsed="false">
      <c r="A12474" s="0" t="s">
        <v>522712</v>
      </c>
    </row>
    <row r="12475" customFormat="false" ht="14.25" hidden="false" customHeight="false" outlineLevel="0" collapsed="false">
      <c r="A12475" s="0" t="s">
        <v>522713</v>
      </c>
    </row>
    <row r="12476" customFormat="false" ht="14.25" hidden="false" customHeight="false" outlineLevel="0" collapsed="false">
      <c r="A12476" s="0" t="s">
        <v>522714</v>
      </c>
    </row>
    <row r="12477" customFormat="false" ht="14.25" hidden="false" customHeight="false" outlineLevel="0" collapsed="false">
      <c r="A12477" s="0" t="s">
        <v>522715</v>
      </c>
    </row>
    <row r="12478" customFormat="false" ht="14.25" hidden="false" customHeight="false" outlineLevel="0" collapsed="false">
      <c r="A12478" s="0" t="s">
        <v>522716</v>
      </c>
    </row>
    <row r="12479" customFormat="false" ht="14.25" hidden="false" customHeight="false" outlineLevel="0" collapsed="false">
      <c r="A12479" s="0" t="s">
        <v>522717</v>
      </c>
    </row>
    <row r="12480" customFormat="false" ht="14.25" hidden="false" customHeight="false" outlineLevel="0" collapsed="false">
      <c r="A12480" s="0" t="s">
        <v>522718</v>
      </c>
    </row>
    <row r="12481" customFormat="false" ht="14.25" hidden="false" customHeight="false" outlineLevel="0" collapsed="false">
      <c r="A12481" s="0" t="s">
        <v>522719</v>
      </c>
    </row>
    <row r="12482" customFormat="false" ht="14.25" hidden="false" customHeight="false" outlineLevel="0" collapsed="false">
      <c r="A12482" s="0" t="s">
        <v>522720</v>
      </c>
    </row>
    <row r="12483" customFormat="false" ht="14.25" hidden="false" customHeight="false" outlineLevel="0" collapsed="false">
      <c r="A12483" s="0" t="s">
        <v>522721</v>
      </c>
    </row>
    <row r="12484" customFormat="false" ht="14.25" hidden="false" customHeight="false" outlineLevel="0" collapsed="false">
      <c r="A12484" s="0" t="s">
        <v>522722</v>
      </c>
    </row>
    <row r="12485" customFormat="false" ht="14.25" hidden="false" customHeight="false" outlineLevel="0" collapsed="false">
      <c r="A12485" s="0" t="s">
        <v>522723</v>
      </c>
    </row>
    <row r="12486" customFormat="false" ht="14.25" hidden="false" customHeight="false" outlineLevel="0" collapsed="false">
      <c r="A12486" s="0" t="s">
        <v>522724</v>
      </c>
    </row>
    <row r="12487" customFormat="false" ht="14.25" hidden="false" customHeight="false" outlineLevel="0" collapsed="false">
      <c r="A12487" s="0" t="s">
        <v>522725</v>
      </c>
    </row>
    <row r="12488" customFormat="false" ht="14.25" hidden="false" customHeight="false" outlineLevel="0" collapsed="false">
      <c r="A12488" s="0" t="s">
        <v>522726</v>
      </c>
    </row>
    <row r="12489" customFormat="false" ht="14.25" hidden="false" customHeight="false" outlineLevel="0" collapsed="false">
      <c r="A12489" s="0" t="s">
        <v>522727</v>
      </c>
    </row>
    <row r="12490" customFormat="false" ht="14.25" hidden="false" customHeight="false" outlineLevel="0" collapsed="false">
      <c r="A12490" s="0" t="s">
        <v>522728</v>
      </c>
    </row>
    <row r="12491" customFormat="false" ht="14.25" hidden="false" customHeight="false" outlineLevel="0" collapsed="false">
      <c r="A12491" s="0" t="s">
        <v>522729</v>
      </c>
    </row>
    <row r="12492" customFormat="false" ht="14.25" hidden="false" customHeight="false" outlineLevel="0" collapsed="false">
      <c r="A12492" s="0" t="s">
        <v>522730</v>
      </c>
    </row>
    <row r="12493" customFormat="false" ht="14.25" hidden="false" customHeight="false" outlineLevel="0" collapsed="false">
      <c r="A12493" s="0" t="s">
        <v>522731</v>
      </c>
    </row>
    <row r="12494" customFormat="false" ht="14.25" hidden="false" customHeight="false" outlineLevel="0" collapsed="false">
      <c r="A12494" s="0" t="s">
        <v>522732</v>
      </c>
    </row>
    <row r="12495" customFormat="false" ht="14.25" hidden="false" customHeight="false" outlineLevel="0" collapsed="false">
      <c r="A12495" s="0" t="s">
        <v>522733</v>
      </c>
    </row>
    <row r="12496" customFormat="false" ht="14.25" hidden="false" customHeight="false" outlineLevel="0" collapsed="false">
      <c r="A12496" s="0" t="s">
        <v>522734</v>
      </c>
    </row>
    <row r="12497" customFormat="false" ht="14.25" hidden="false" customHeight="false" outlineLevel="0" collapsed="false">
      <c r="A12497" s="0" t="s">
        <v>522735</v>
      </c>
    </row>
    <row r="12498" customFormat="false" ht="14.25" hidden="false" customHeight="false" outlineLevel="0" collapsed="false">
      <c r="A12498" s="0" t="s">
        <v>522736</v>
      </c>
    </row>
    <row r="12499" customFormat="false" ht="14.25" hidden="false" customHeight="false" outlineLevel="0" collapsed="false">
      <c r="A12499" s="0" t="s">
        <v>522737</v>
      </c>
    </row>
    <row r="12500" customFormat="false" ht="14.25" hidden="false" customHeight="false" outlineLevel="0" collapsed="false">
      <c r="A12500" s="0" t="s">
        <v>522738</v>
      </c>
    </row>
    <row r="12501" customFormat="false" ht="14.25" hidden="false" customHeight="false" outlineLevel="0" collapsed="false">
      <c r="A12501" s="0" t="s">
        <v>522739</v>
      </c>
    </row>
    <row r="12502" customFormat="false" ht="14.25" hidden="false" customHeight="false" outlineLevel="0" collapsed="false">
      <c r="A12502" s="0" t="s">
        <v>522740</v>
      </c>
    </row>
    <row r="12503" customFormat="false" ht="14.25" hidden="false" customHeight="false" outlineLevel="0" collapsed="false">
      <c r="A12503" s="0" t="s">
        <v>522741</v>
      </c>
    </row>
    <row r="12504" customFormat="false" ht="14.25" hidden="false" customHeight="false" outlineLevel="0" collapsed="false">
      <c r="A12504" s="0" t="s">
        <v>522742</v>
      </c>
    </row>
    <row r="12505" customFormat="false" ht="14.25" hidden="false" customHeight="false" outlineLevel="0" collapsed="false">
      <c r="A12505" s="0" t="s">
        <v>522743</v>
      </c>
    </row>
    <row r="12506" customFormat="false" ht="14.25" hidden="false" customHeight="false" outlineLevel="0" collapsed="false">
      <c r="A12506" s="0" t="s">
        <v>522744</v>
      </c>
    </row>
    <row r="12507" customFormat="false" ht="14.25" hidden="false" customHeight="false" outlineLevel="0" collapsed="false">
      <c r="A12507" s="0" t="s">
        <v>522745</v>
      </c>
    </row>
    <row r="12508" customFormat="false" ht="14.25" hidden="false" customHeight="false" outlineLevel="0" collapsed="false">
      <c r="A12508" s="0" t="s">
        <v>522746</v>
      </c>
    </row>
    <row r="12509" customFormat="false" ht="14.25" hidden="false" customHeight="false" outlineLevel="0" collapsed="false">
      <c r="A12509" s="0" t="s">
        <v>522747</v>
      </c>
    </row>
    <row r="12510" customFormat="false" ht="14.25" hidden="false" customHeight="false" outlineLevel="0" collapsed="false">
      <c r="A12510" s="0" t="s">
        <v>522748</v>
      </c>
    </row>
    <row r="12511" customFormat="false" ht="14.25" hidden="false" customHeight="false" outlineLevel="0" collapsed="false">
      <c r="A12511" s="0" t="s">
        <v>522749</v>
      </c>
    </row>
    <row r="12512" customFormat="false" ht="14.25" hidden="false" customHeight="false" outlineLevel="0" collapsed="false">
      <c r="A12512" s="0" t="s">
        <v>522750</v>
      </c>
    </row>
    <row r="12513" customFormat="false" ht="14.25" hidden="false" customHeight="false" outlineLevel="0" collapsed="false">
      <c r="A12513" s="0" t="s">
        <v>522751</v>
      </c>
    </row>
    <row r="12514" customFormat="false" ht="14.25" hidden="false" customHeight="false" outlineLevel="0" collapsed="false">
      <c r="A12514" s="0" t="s">
        <v>522752</v>
      </c>
    </row>
    <row r="12515" customFormat="false" ht="14.25" hidden="false" customHeight="false" outlineLevel="0" collapsed="false">
      <c r="A12515" s="0" t="s">
        <v>522753</v>
      </c>
    </row>
    <row r="12516" customFormat="false" ht="14.25" hidden="false" customHeight="false" outlineLevel="0" collapsed="false">
      <c r="A12516" s="0" t="s">
        <v>522754</v>
      </c>
    </row>
    <row r="12517" customFormat="false" ht="14.25" hidden="false" customHeight="false" outlineLevel="0" collapsed="false">
      <c r="A12517" s="0" t="s">
        <v>522755</v>
      </c>
    </row>
    <row r="12518" customFormat="false" ht="14.25" hidden="false" customHeight="false" outlineLevel="0" collapsed="false">
      <c r="A12518" s="0" t="s">
        <v>522756</v>
      </c>
    </row>
    <row r="12519" customFormat="false" ht="14.25" hidden="false" customHeight="false" outlineLevel="0" collapsed="false">
      <c r="A12519" s="0" t="s">
        <v>522757</v>
      </c>
    </row>
    <row r="12520" customFormat="false" ht="14.25" hidden="false" customHeight="false" outlineLevel="0" collapsed="false">
      <c r="A12520" s="0" t="s">
        <v>522758</v>
      </c>
    </row>
    <row r="12521" customFormat="false" ht="14.25" hidden="false" customHeight="false" outlineLevel="0" collapsed="false">
      <c r="A12521" s="0" t="s">
        <v>522759</v>
      </c>
    </row>
    <row r="12522" customFormat="false" ht="14.25" hidden="false" customHeight="false" outlineLevel="0" collapsed="false">
      <c r="A12522" s="0" t="s">
        <v>522760</v>
      </c>
    </row>
    <row r="12523" customFormat="false" ht="14.25" hidden="false" customHeight="false" outlineLevel="0" collapsed="false">
      <c r="A12523" s="0" t="s">
        <v>522761</v>
      </c>
    </row>
    <row r="12524" customFormat="false" ht="14.25" hidden="false" customHeight="false" outlineLevel="0" collapsed="false">
      <c r="A12524" s="0" t="s">
        <v>522762</v>
      </c>
    </row>
    <row r="12525" customFormat="false" ht="14.25" hidden="false" customHeight="false" outlineLevel="0" collapsed="false">
      <c r="A12525" s="0" t="s">
        <v>522763</v>
      </c>
    </row>
    <row r="12526" customFormat="false" ht="14.25" hidden="false" customHeight="false" outlineLevel="0" collapsed="false">
      <c r="A12526" s="0" t="s">
        <v>522764</v>
      </c>
    </row>
    <row r="12527" customFormat="false" ht="14.25" hidden="false" customHeight="false" outlineLevel="0" collapsed="false">
      <c r="A12527" s="0" t="s">
        <v>522765</v>
      </c>
    </row>
    <row r="12528" customFormat="false" ht="14.25" hidden="false" customHeight="false" outlineLevel="0" collapsed="false">
      <c r="A12528" s="0" t="s">
        <v>522766</v>
      </c>
    </row>
    <row r="12529" customFormat="false" ht="14.25" hidden="false" customHeight="false" outlineLevel="0" collapsed="false">
      <c r="A12529" s="0" t="s">
        <v>522767</v>
      </c>
    </row>
    <row r="12530" customFormat="false" ht="14.25" hidden="false" customHeight="false" outlineLevel="0" collapsed="false">
      <c r="A12530" s="0" t="s">
        <v>522768</v>
      </c>
    </row>
    <row r="12531" customFormat="false" ht="14.25" hidden="false" customHeight="false" outlineLevel="0" collapsed="false">
      <c r="A12531" s="0" t="s">
        <v>522769</v>
      </c>
    </row>
    <row r="12532" customFormat="false" ht="14.25" hidden="false" customHeight="false" outlineLevel="0" collapsed="false">
      <c r="A12532" s="0" t="s">
        <v>522770</v>
      </c>
    </row>
    <row r="12533" customFormat="false" ht="14.25" hidden="false" customHeight="false" outlineLevel="0" collapsed="false">
      <c r="A12533" s="0" t="s">
        <v>522771</v>
      </c>
    </row>
    <row r="12534" customFormat="false" ht="14.25" hidden="false" customHeight="false" outlineLevel="0" collapsed="false">
      <c r="A12534" s="0" t="s">
        <v>522772</v>
      </c>
    </row>
    <row r="12535" customFormat="false" ht="14.25" hidden="false" customHeight="false" outlineLevel="0" collapsed="false">
      <c r="A12535" s="0" t="s">
        <v>522773</v>
      </c>
    </row>
    <row r="12536" customFormat="false" ht="14.25" hidden="false" customHeight="false" outlineLevel="0" collapsed="false">
      <c r="A12536" s="0" t="s">
        <v>522774</v>
      </c>
    </row>
    <row r="12537" customFormat="false" ht="14.25" hidden="false" customHeight="false" outlineLevel="0" collapsed="false">
      <c r="A12537" s="0" t="s">
        <v>522775</v>
      </c>
    </row>
    <row r="12538" customFormat="false" ht="14.25" hidden="false" customHeight="false" outlineLevel="0" collapsed="false">
      <c r="A12538" s="0" t="s">
        <v>522776</v>
      </c>
    </row>
    <row r="12539" customFormat="false" ht="14.25" hidden="false" customHeight="false" outlineLevel="0" collapsed="false">
      <c r="A12539" s="0" t="s">
        <v>522777</v>
      </c>
    </row>
    <row r="12540" customFormat="false" ht="14.25" hidden="false" customHeight="false" outlineLevel="0" collapsed="false">
      <c r="A12540" s="0" t="s">
        <v>522778</v>
      </c>
    </row>
    <row r="12541" customFormat="false" ht="14.25" hidden="false" customHeight="false" outlineLevel="0" collapsed="false">
      <c r="A12541" s="0" t="s">
        <v>522779</v>
      </c>
    </row>
    <row r="12542" customFormat="false" ht="14.25" hidden="false" customHeight="false" outlineLevel="0" collapsed="false">
      <c r="A12542" s="0" t="s">
        <v>522780</v>
      </c>
    </row>
    <row r="12543" customFormat="false" ht="14.25" hidden="false" customHeight="false" outlineLevel="0" collapsed="false">
      <c r="A12543" s="0" t="s">
        <v>522781</v>
      </c>
    </row>
    <row r="12544" customFormat="false" ht="14.25" hidden="false" customHeight="false" outlineLevel="0" collapsed="false">
      <c r="A12544" s="0" t="s">
        <v>522782</v>
      </c>
    </row>
    <row r="12545" customFormat="false" ht="14.25" hidden="false" customHeight="false" outlineLevel="0" collapsed="false">
      <c r="A12545" s="0" t="s">
        <v>522783</v>
      </c>
    </row>
    <row r="12546" customFormat="false" ht="14.25" hidden="false" customHeight="false" outlineLevel="0" collapsed="false">
      <c r="A12546" s="0" t="s">
        <v>522784</v>
      </c>
    </row>
    <row r="12547" customFormat="false" ht="14.25" hidden="false" customHeight="false" outlineLevel="0" collapsed="false">
      <c r="A12547" s="0" t="s">
        <v>522785</v>
      </c>
    </row>
    <row r="12548" customFormat="false" ht="14.25" hidden="false" customHeight="false" outlineLevel="0" collapsed="false">
      <c r="A12548" s="0" t="s">
        <v>522786</v>
      </c>
    </row>
    <row r="12549" customFormat="false" ht="14.25" hidden="false" customHeight="false" outlineLevel="0" collapsed="false">
      <c r="A12549" s="0" t="s">
        <v>522787</v>
      </c>
    </row>
    <row r="12550" customFormat="false" ht="14.25" hidden="false" customHeight="false" outlineLevel="0" collapsed="false">
      <c r="A12550" s="0" t="s">
        <v>522788</v>
      </c>
    </row>
    <row r="12551" customFormat="false" ht="14.25" hidden="false" customHeight="false" outlineLevel="0" collapsed="false">
      <c r="A12551" s="0" t="s">
        <v>522789</v>
      </c>
    </row>
    <row r="12552" customFormat="false" ht="14.25" hidden="false" customHeight="false" outlineLevel="0" collapsed="false">
      <c r="A12552" s="0" t="s">
        <v>522790</v>
      </c>
    </row>
    <row r="12553" customFormat="false" ht="14.25" hidden="false" customHeight="false" outlineLevel="0" collapsed="false">
      <c r="A12553" s="0" t="s">
        <v>522791</v>
      </c>
    </row>
    <row r="12554" customFormat="false" ht="14.25" hidden="false" customHeight="false" outlineLevel="0" collapsed="false">
      <c r="A12554" s="0" t="s">
        <v>522792</v>
      </c>
    </row>
    <row r="12555" customFormat="false" ht="14.25" hidden="false" customHeight="false" outlineLevel="0" collapsed="false">
      <c r="A12555" s="0" t="s">
        <v>522793</v>
      </c>
    </row>
    <row r="12556" customFormat="false" ht="14.25" hidden="false" customHeight="false" outlineLevel="0" collapsed="false">
      <c r="A12556" s="0" t="s">
        <v>522794</v>
      </c>
    </row>
    <row r="12557" customFormat="false" ht="14.25" hidden="false" customHeight="false" outlineLevel="0" collapsed="false">
      <c r="A12557" s="0" t="s">
        <v>522795</v>
      </c>
    </row>
    <row r="12558" customFormat="false" ht="14.25" hidden="false" customHeight="false" outlineLevel="0" collapsed="false">
      <c r="A12558" s="0" t="s">
        <v>522796</v>
      </c>
    </row>
    <row r="12559" customFormat="false" ht="14.25" hidden="false" customHeight="false" outlineLevel="0" collapsed="false">
      <c r="A12559" s="0" t="s">
        <v>522797</v>
      </c>
    </row>
    <row r="12560" customFormat="false" ht="14.25" hidden="false" customHeight="false" outlineLevel="0" collapsed="false">
      <c r="A12560" s="0" t="s">
        <v>522798</v>
      </c>
    </row>
    <row r="12561" customFormat="false" ht="14.25" hidden="false" customHeight="false" outlineLevel="0" collapsed="false">
      <c r="A12561" s="0" t="s">
        <v>522799</v>
      </c>
    </row>
    <row r="12562" customFormat="false" ht="14.25" hidden="false" customHeight="false" outlineLevel="0" collapsed="false">
      <c r="A12562" s="0" t="s">
        <v>522800</v>
      </c>
    </row>
    <row r="12563" customFormat="false" ht="14.25" hidden="false" customHeight="false" outlineLevel="0" collapsed="false">
      <c r="A12563" s="0" t="s">
        <v>522801</v>
      </c>
    </row>
    <row r="12564" customFormat="false" ht="14.25" hidden="false" customHeight="false" outlineLevel="0" collapsed="false">
      <c r="A12564" s="0" t="s">
        <v>522802</v>
      </c>
    </row>
    <row r="12565" customFormat="false" ht="14.25" hidden="false" customHeight="false" outlineLevel="0" collapsed="false">
      <c r="A12565" s="0" t="s">
        <v>522803</v>
      </c>
    </row>
    <row r="12566" customFormat="false" ht="14.25" hidden="false" customHeight="false" outlineLevel="0" collapsed="false">
      <c r="A12566" s="0" t="s">
        <v>522804</v>
      </c>
    </row>
    <row r="12567" customFormat="false" ht="14.25" hidden="false" customHeight="false" outlineLevel="0" collapsed="false">
      <c r="A12567" s="0" t="s">
        <v>522805</v>
      </c>
    </row>
    <row r="12568" customFormat="false" ht="14.25" hidden="false" customHeight="false" outlineLevel="0" collapsed="false">
      <c r="A12568" s="0" t="s">
        <v>522806</v>
      </c>
    </row>
    <row r="12569" customFormat="false" ht="14.25" hidden="false" customHeight="false" outlineLevel="0" collapsed="false">
      <c r="A12569" s="0" t="s">
        <v>522807</v>
      </c>
    </row>
    <row r="12570" customFormat="false" ht="14.25" hidden="false" customHeight="false" outlineLevel="0" collapsed="false">
      <c r="A12570" s="0" t="s">
        <v>522808</v>
      </c>
    </row>
    <row r="12571" customFormat="false" ht="14.25" hidden="false" customHeight="false" outlineLevel="0" collapsed="false">
      <c r="A12571" s="0" t="s">
        <v>522809</v>
      </c>
    </row>
    <row r="12572" customFormat="false" ht="14.25" hidden="false" customHeight="false" outlineLevel="0" collapsed="false">
      <c r="A12572" s="0" t="s">
        <v>522810</v>
      </c>
    </row>
    <row r="12573" customFormat="false" ht="14.25" hidden="false" customHeight="false" outlineLevel="0" collapsed="false">
      <c r="A12573" s="0" t="s">
        <v>522811</v>
      </c>
    </row>
    <row r="12574" customFormat="false" ht="14.25" hidden="false" customHeight="false" outlineLevel="0" collapsed="false">
      <c r="A12574" s="0" t="s">
        <v>522812</v>
      </c>
    </row>
    <row r="12575" customFormat="false" ht="14.25" hidden="false" customHeight="false" outlineLevel="0" collapsed="false">
      <c r="A12575" s="0" t="s">
        <v>522813</v>
      </c>
    </row>
    <row r="12576" customFormat="false" ht="14.25" hidden="false" customHeight="false" outlineLevel="0" collapsed="false">
      <c r="A12576" s="0" t="s">
        <v>522814</v>
      </c>
    </row>
    <row r="12577" customFormat="false" ht="14.25" hidden="false" customHeight="false" outlineLevel="0" collapsed="false">
      <c r="A12577" s="0" t="s">
        <v>522815</v>
      </c>
    </row>
    <row r="12578" customFormat="false" ht="14.25" hidden="false" customHeight="false" outlineLevel="0" collapsed="false">
      <c r="A12578" s="0" t="s">
        <v>522816</v>
      </c>
    </row>
    <row r="12579" customFormat="false" ht="14.25" hidden="false" customHeight="false" outlineLevel="0" collapsed="false">
      <c r="A12579" s="0" t="s">
        <v>522817</v>
      </c>
    </row>
    <row r="12580" customFormat="false" ht="14.25" hidden="false" customHeight="false" outlineLevel="0" collapsed="false">
      <c r="A12580" s="0" t="s">
        <v>522818</v>
      </c>
    </row>
    <row r="12581" customFormat="false" ht="14.25" hidden="false" customHeight="false" outlineLevel="0" collapsed="false">
      <c r="A12581" s="0" t="s">
        <v>522819</v>
      </c>
    </row>
    <row r="12582" customFormat="false" ht="14.25" hidden="false" customHeight="false" outlineLevel="0" collapsed="false">
      <c r="A12582" s="0" t="s">
        <v>522820</v>
      </c>
    </row>
    <row r="12583" customFormat="false" ht="14.25" hidden="false" customHeight="false" outlineLevel="0" collapsed="false">
      <c r="A12583" s="0" t="s">
        <v>522821</v>
      </c>
    </row>
    <row r="12584" customFormat="false" ht="14.25" hidden="false" customHeight="false" outlineLevel="0" collapsed="false">
      <c r="A12584" s="0" t="s">
        <v>522822</v>
      </c>
    </row>
    <row r="12585" customFormat="false" ht="14.25" hidden="false" customHeight="false" outlineLevel="0" collapsed="false">
      <c r="A12585" s="0" t="s">
        <v>522823</v>
      </c>
    </row>
    <row r="12586" customFormat="false" ht="14.25" hidden="false" customHeight="false" outlineLevel="0" collapsed="false">
      <c r="A12586" s="0" t="s">
        <v>522824</v>
      </c>
    </row>
    <row r="12587" customFormat="false" ht="14.25" hidden="false" customHeight="false" outlineLevel="0" collapsed="false">
      <c r="A12587" s="0" t="s">
        <v>522825</v>
      </c>
    </row>
    <row r="12588" customFormat="false" ht="14.25" hidden="false" customHeight="false" outlineLevel="0" collapsed="false">
      <c r="A12588" s="0" t="s">
        <v>522826</v>
      </c>
    </row>
    <row r="12589" customFormat="false" ht="14.25" hidden="false" customHeight="false" outlineLevel="0" collapsed="false">
      <c r="A12589" s="0" t="s">
        <v>522827</v>
      </c>
    </row>
    <row r="12590" customFormat="false" ht="14.25" hidden="false" customHeight="false" outlineLevel="0" collapsed="false">
      <c r="A12590" s="0" t="s">
        <v>522828</v>
      </c>
    </row>
    <row r="12591" customFormat="false" ht="14.25" hidden="false" customHeight="false" outlineLevel="0" collapsed="false">
      <c r="A12591" s="0" t="s">
        <v>522829</v>
      </c>
    </row>
    <row r="12592" customFormat="false" ht="14.25" hidden="false" customHeight="false" outlineLevel="0" collapsed="false">
      <c r="A12592" s="0" t="s">
        <v>522830</v>
      </c>
    </row>
    <row r="12593" customFormat="false" ht="14.25" hidden="false" customHeight="false" outlineLevel="0" collapsed="false">
      <c r="A12593" s="0" t="s">
        <v>522831</v>
      </c>
    </row>
    <row r="12594" customFormat="false" ht="14.25" hidden="false" customHeight="false" outlineLevel="0" collapsed="false">
      <c r="A12594" s="0" t="s">
        <v>522832</v>
      </c>
    </row>
    <row r="12595" customFormat="false" ht="14.25" hidden="false" customHeight="false" outlineLevel="0" collapsed="false">
      <c r="A12595" s="0" t="s">
        <v>522833</v>
      </c>
    </row>
    <row r="12596" customFormat="false" ht="14.25" hidden="false" customHeight="false" outlineLevel="0" collapsed="false">
      <c r="A12596" s="0" t="s">
        <v>522834</v>
      </c>
    </row>
    <row r="12597" customFormat="false" ht="14.25" hidden="false" customHeight="false" outlineLevel="0" collapsed="false">
      <c r="A12597" s="0" t="s">
        <v>522835</v>
      </c>
    </row>
    <row r="12598" customFormat="false" ht="14.25" hidden="false" customHeight="false" outlineLevel="0" collapsed="false">
      <c r="A12598" s="0" t="s">
        <v>522836</v>
      </c>
    </row>
    <row r="12599" customFormat="false" ht="14.25" hidden="false" customHeight="false" outlineLevel="0" collapsed="false">
      <c r="A12599" s="0" t="s">
        <v>522837</v>
      </c>
    </row>
    <row r="12600" customFormat="false" ht="14.25" hidden="false" customHeight="false" outlineLevel="0" collapsed="false">
      <c r="A12600" s="0" t="s">
        <v>522838</v>
      </c>
    </row>
    <row r="12601" customFormat="false" ht="14.25" hidden="false" customHeight="false" outlineLevel="0" collapsed="false">
      <c r="A12601" s="0" t="s">
        <v>522839</v>
      </c>
    </row>
    <row r="12602" customFormat="false" ht="14.25" hidden="false" customHeight="false" outlineLevel="0" collapsed="false">
      <c r="A12602" s="0" t="s">
        <v>522840</v>
      </c>
    </row>
    <row r="12603" customFormat="false" ht="14.25" hidden="false" customHeight="false" outlineLevel="0" collapsed="false">
      <c r="A12603" s="0" t="s">
        <v>522841</v>
      </c>
    </row>
    <row r="12604" customFormat="false" ht="14.25" hidden="false" customHeight="false" outlineLevel="0" collapsed="false">
      <c r="A12604" s="0" t="s">
        <v>522842</v>
      </c>
    </row>
    <row r="12605" customFormat="false" ht="14.25" hidden="false" customHeight="false" outlineLevel="0" collapsed="false">
      <c r="A12605" s="0" t="s">
        <v>522843</v>
      </c>
    </row>
    <row r="12606" customFormat="false" ht="14.25" hidden="false" customHeight="false" outlineLevel="0" collapsed="false">
      <c r="A12606" s="0" t="s">
        <v>522844</v>
      </c>
    </row>
    <row r="12607" customFormat="false" ht="14.25" hidden="false" customHeight="false" outlineLevel="0" collapsed="false">
      <c r="A12607" s="0" t="s">
        <v>522845</v>
      </c>
    </row>
    <row r="12608" customFormat="false" ht="14.25" hidden="false" customHeight="false" outlineLevel="0" collapsed="false">
      <c r="A12608" s="0" t="s">
        <v>522846</v>
      </c>
    </row>
    <row r="12609" customFormat="false" ht="14.25" hidden="false" customHeight="false" outlineLevel="0" collapsed="false">
      <c r="A12609" s="0" t="s">
        <v>522847</v>
      </c>
    </row>
    <row r="12610" customFormat="false" ht="14.25" hidden="false" customHeight="false" outlineLevel="0" collapsed="false">
      <c r="A12610" s="0" t="s">
        <v>522848</v>
      </c>
    </row>
    <row r="12611" customFormat="false" ht="14.25" hidden="false" customHeight="false" outlineLevel="0" collapsed="false">
      <c r="A12611" s="0" t="s">
        <v>522849</v>
      </c>
    </row>
    <row r="12612" customFormat="false" ht="14.25" hidden="false" customHeight="false" outlineLevel="0" collapsed="false">
      <c r="A12612" s="0" t="s">
        <v>522850</v>
      </c>
    </row>
    <row r="12613" customFormat="false" ht="14.25" hidden="false" customHeight="false" outlineLevel="0" collapsed="false">
      <c r="A12613" s="0" t="s">
        <v>522851</v>
      </c>
    </row>
    <row r="12614" customFormat="false" ht="14.25" hidden="false" customHeight="false" outlineLevel="0" collapsed="false">
      <c r="A12614" s="0" t="s">
        <v>522852</v>
      </c>
    </row>
    <row r="12615" customFormat="false" ht="14.25" hidden="false" customHeight="false" outlineLevel="0" collapsed="false">
      <c r="A12615" s="0" t="s">
        <v>522853</v>
      </c>
    </row>
    <row r="12616" customFormat="false" ht="14.25" hidden="false" customHeight="false" outlineLevel="0" collapsed="false">
      <c r="A12616" s="0" t="s">
        <v>522854</v>
      </c>
    </row>
    <row r="12617" customFormat="false" ht="14.25" hidden="false" customHeight="false" outlineLevel="0" collapsed="false">
      <c r="A12617" s="0" t="s">
        <v>522855</v>
      </c>
    </row>
    <row r="12618" customFormat="false" ht="14.25" hidden="false" customHeight="false" outlineLevel="0" collapsed="false">
      <c r="A12618" s="0" t="s">
        <v>522856</v>
      </c>
    </row>
    <row r="12619" customFormat="false" ht="14.25" hidden="false" customHeight="false" outlineLevel="0" collapsed="false">
      <c r="A12619" s="0" t="s">
        <v>522857</v>
      </c>
    </row>
    <row r="12620" customFormat="false" ht="14.25" hidden="false" customHeight="false" outlineLevel="0" collapsed="false">
      <c r="A12620" s="0" t="s">
        <v>522858</v>
      </c>
    </row>
    <row r="12621" customFormat="false" ht="14.25" hidden="false" customHeight="false" outlineLevel="0" collapsed="false">
      <c r="A12621" s="0" t="s">
        <v>522859</v>
      </c>
    </row>
    <row r="12622" customFormat="false" ht="14.25" hidden="false" customHeight="false" outlineLevel="0" collapsed="false">
      <c r="A12622" s="0" t="s">
        <v>522860</v>
      </c>
    </row>
    <row r="12623" customFormat="false" ht="14.25" hidden="false" customHeight="false" outlineLevel="0" collapsed="false">
      <c r="A12623" s="0" t="s">
        <v>522861</v>
      </c>
    </row>
    <row r="12624" customFormat="false" ht="14.25" hidden="false" customHeight="false" outlineLevel="0" collapsed="false">
      <c r="A12624" s="0" t="s">
        <v>522862</v>
      </c>
    </row>
    <row r="12625" customFormat="false" ht="14.25" hidden="false" customHeight="false" outlineLevel="0" collapsed="false">
      <c r="A12625" s="0" t="s">
        <v>522863</v>
      </c>
    </row>
    <row r="12626" customFormat="false" ht="14.25" hidden="false" customHeight="false" outlineLevel="0" collapsed="false">
      <c r="A12626" s="0" t="s">
        <v>522864</v>
      </c>
    </row>
    <row r="12627" customFormat="false" ht="14.25" hidden="false" customHeight="false" outlineLevel="0" collapsed="false">
      <c r="A12627" s="0" t="s">
        <v>522865</v>
      </c>
    </row>
    <row r="12628" customFormat="false" ht="14.25" hidden="false" customHeight="false" outlineLevel="0" collapsed="false">
      <c r="A12628" s="0" t="s">
        <v>522866</v>
      </c>
    </row>
    <row r="12629" customFormat="false" ht="14.25" hidden="false" customHeight="false" outlineLevel="0" collapsed="false">
      <c r="A12629" s="0" t="s">
        <v>522867</v>
      </c>
    </row>
    <row r="12630" customFormat="false" ht="14.25" hidden="false" customHeight="false" outlineLevel="0" collapsed="false">
      <c r="A12630" s="0" t="s">
        <v>522868</v>
      </c>
    </row>
    <row r="12631" customFormat="false" ht="14.25" hidden="false" customHeight="false" outlineLevel="0" collapsed="false">
      <c r="A12631" s="0" t="s">
        <v>522869</v>
      </c>
    </row>
    <row r="12632" customFormat="false" ht="14.25" hidden="false" customHeight="false" outlineLevel="0" collapsed="false">
      <c r="A12632" s="0" t="s">
        <v>522870</v>
      </c>
    </row>
    <row r="12633" customFormat="false" ht="14.25" hidden="false" customHeight="false" outlineLevel="0" collapsed="false">
      <c r="A12633" s="0" t="s">
        <v>522871</v>
      </c>
    </row>
    <row r="12634" customFormat="false" ht="14.25" hidden="false" customHeight="false" outlineLevel="0" collapsed="false">
      <c r="A12634" s="0" t="s">
        <v>522872</v>
      </c>
    </row>
    <row r="12635" customFormat="false" ht="14.25" hidden="false" customHeight="false" outlineLevel="0" collapsed="false">
      <c r="A12635" s="0" t="s">
        <v>522873</v>
      </c>
    </row>
    <row r="12636" customFormat="false" ht="14.25" hidden="false" customHeight="false" outlineLevel="0" collapsed="false">
      <c r="A12636" s="0" t="s">
        <v>522874</v>
      </c>
    </row>
    <row r="12637" customFormat="false" ht="14.25" hidden="false" customHeight="false" outlineLevel="0" collapsed="false">
      <c r="A12637" s="0" t="s">
        <v>522875</v>
      </c>
    </row>
    <row r="12638" customFormat="false" ht="14.25" hidden="false" customHeight="false" outlineLevel="0" collapsed="false">
      <c r="A12638" s="0" t="s">
        <v>522876</v>
      </c>
    </row>
    <row r="12639" customFormat="false" ht="14.25" hidden="false" customHeight="false" outlineLevel="0" collapsed="false">
      <c r="A12639" s="0" t="s">
        <v>522877</v>
      </c>
    </row>
    <row r="12640" customFormat="false" ht="14.25" hidden="false" customHeight="false" outlineLevel="0" collapsed="false">
      <c r="A12640" s="0" t="s">
        <v>522878</v>
      </c>
    </row>
    <row r="12641" customFormat="false" ht="14.25" hidden="false" customHeight="false" outlineLevel="0" collapsed="false">
      <c r="A12641" s="0" t="s">
        <v>522879</v>
      </c>
    </row>
    <row r="12642" customFormat="false" ht="14.25" hidden="false" customHeight="false" outlineLevel="0" collapsed="false">
      <c r="A12642" s="0" t="s">
        <v>522880</v>
      </c>
    </row>
    <row r="12643" customFormat="false" ht="14.25" hidden="false" customHeight="false" outlineLevel="0" collapsed="false">
      <c r="A12643" s="0" t="s">
        <v>522881</v>
      </c>
    </row>
    <row r="12644" customFormat="false" ht="14.25" hidden="false" customHeight="false" outlineLevel="0" collapsed="false">
      <c r="A12644" s="0" t="s">
        <v>522882</v>
      </c>
    </row>
    <row r="12645" customFormat="false" ht="14.25" hidden="false" customHeight="false" outlineLevel="0" collapsed="false">
      <c r="A12645" s="0" t="s">
        <v>522883</v>
      </c>
    </row>
    <row r="12646" customFormat="false" ht="14.25" hidden="false" customHeight="false" outlineLevel="0" collapsed="false">
      <c r="A12646" s="0" t="s">
        <v>522884</v>
      </c>
    </row>
    <row r="12647" customFormat="false" ht="14.25" hidden="false" customHeight="false" outlineLevel="0" collapsed="false">
      <c r="A12647" s="0" t="s">
        <v>522885</v>
      </c>
    </row>
    <row r="12648" customFormat="false" ht="14.25" hidden="false" customHeight="false" outlineLevel="0" collapsed="false">
      <c r="A12648" s="0" t="s">
        <v>522886</v>
      </c>
    </row>
    <row r="12649" customFormat="false" ht="14.25" hidden="false" customHeight="false" outlineLevel="0" collapsed="false">
      <c r="A12649" s="0" t="s">
        <v>522887</v>
      </c>
    </row>
    <row r="12650" customFormat="false" ht="14.25" hidden="false" customHeight="false" outlineLevel="0" collapsed="false">
      <c r="A12650" s="0" t="s">
        <v>522888</v>
      </c>
    </row>
    <row r="12651" customFormat="false" ht="14.25" hidden="false" customHeight="false" outlineLevel="0" collapsed="false">
      <c r="A12651" s="0" t="s">
        <v>522889</v>
      </c>
    </row>
    <row r="12652" customFormat="false" ht="14.25" hidden="false" customHeight="false" outlineLevel="0" collapsed="false">
      <c r="A12652" s="0" t="s">
        <v>522890</v>
      </c>
    </row>
    <row r="12653" customFormat="false" ht="14.25" hidden="false" customHeight="false" outlineLevel="0" collapsed="false">
      <c r="A12653" s="0" t="s">
        <v>522891</v>
      </c>
    </row>
    <row r="12654" customFormat="false" ht="14.25" hidden="false" customHeight="false" outlineLevel="0" collapsed="false">
      <c r="A12654" s="0" t="s">
        <v>522892</v>
      </c>
    </row>
    <row r="12655" customFormat="false" ht="14.25" hidden="false" customHeight="false" outlineLevel="0" collapsed="false">
      <c r="A12655" s="0" t="s">
        <v>522893</v>
      </c>
    </row>
    <row r="12656" customFormat="false" ht="14.25" hidden="false" customHeight="false" outlineLevel="0" collapsed="false">
      <c r="A12656" s="0" t="s">
        <v>522894</v>
      </c>
    </row>
    <row r="12657" customFormat="false" ht="14.25" hidden="false" customHeight="false" outlineLevel="0" collapsed="false">
      <c r="A12657" s="0" t="s">
        <v>522895</v>
      </c>
    </row>
    <row r="12658" customFormat="false" ht="14.25" hidden="false" customHeight="false" outlineLevel="0" collapsed="false">
      <c r="A12658" s="0" t="s">
        <v>522896</v>
      </c>
    </row>
    <row r="12659" customFormat="false" ht="14.25" hidden="false" customHeight="false" outlineLevel="0" collapsed="false">
      <c r="A12659" s="0" t="s">
        <v>522897</v>
      </c>
    </row>
    <row r="12660" customFormat="false" ht="14.25" hidden="false" customHeight="false" outlineLevel="0" collapsed="false">
      <c r="A12660" s="0" t="s">
        <v>522898</v>
      </c>
    </row>
    <row r="12661" customFormat="false" ht="14.25" hidden="false" customHeight="false" outlineLevel="0" collapsed="false">
      <c r="A12661" s="0" t="s">
        <v>522899</v>
      </c>
    </row>
    <row r="12662" customFormat="false" ht="14.25" hidden="false" customHeight="false" outlineLevel="0" collapsed="false">
      <c r="A12662" s="0" t="s">
        <v>522900</v>
      </c>
    </row>
    <row r="12663" customFormat="false" ht="14.25" hidden="false" customHeight="false" outlineLevel="0" collapsed="false">
      <c r="A12663" s="0" t="s">
        <v>522901</v>
      </c>
    </row>
    <row r="12664" customFormat="false" ht="14.25" hidden="false" customHeight="false" outlineLevel="0" collapsed="false">
      <c r="A12664" s="0" t="s">
        <v>522902</v>
      </c>
    </row>
    <row r="12665" customFormat="false" ht="14.25" hidden="false" customHeight="false" outlineLevel="0" collapsed="false">
      <c r="A12665" s="0" t="s">
        <v>522903</v>
      </c>
    </row>
    <row r="12666" customFormat="false" ht="14.25" hidden="false" customHeight="false" outlineLevel="0" collapsed="false">
      <c r="A12666" s="0" t="s">
        <v>522904</v>
      </c>
    </row>
    <row r="12667" customFormat="false" ht="14.25" hidden="false" customHeight="false" outlineLevel="0" collapsed="false">
      <c r="A12667" s="0" t="s">
        <v>522905</v>
      </c>
    </row>
    <row r="12668" customFormat="false" ht="14.25" hidden="false" customHeight="false" outlineLevel="0" collapsed="false">
      <c r="A12668" s="0" t="s">
        <v>522906</v>
      </c>
    </row>
    <row r="12669" customFormat="false" ht="14.25" hidden="false" customHeight="false" outlineLevel="0" collapsed="false">
      <c r="A12669" s="0" t="s">
        <v>522907</v>
      </c>
    </row>
    <row r="12670" customFormat="false" ht="14.25" hidden="false" customHeight="false" outlineLevel="0" collapsed="false">
      <c r="A12670" s="0" t="s">
        <v>522908</v>
      </c>
    </row>
    <row r="12671" customFormat="false" ht="14.25" hidden="false" customHeight="false" outlineLevel="0" collapsed="false">
      <c r="A12671" s="0" t="s">
        <v>522909</v>
      </c>
    </row>
    <row r="12672" customFormat="false" ht="14.25" hidden="false" customHeight="false" outlineLevel="0" collapsed="false">
      <c r="A12672" s="0" t="s">
        <v>522910</v>
      </c>
    </row>
    <row r="12673" customFormat="false" ht="14.25" hidden="false" customHeight="false" outlineLevel="0" collapsed="false">
      <c r="A12673" s="0" t="s">
        <v>522911</v>
      </c>
    </row>
    <row r="12674" customFormat="false" ht="14.25" hidden="false" customHeight="false" outlineLevel="0" collapsed="false">
      <c r="A12674" s="0" t="s">
        <v>522912</v>
      </c>
    </row>
    <row r="12675" customFormat="false" ht="14.25" hidden="false" customHeight="false" outlineLevel="0" collapsed="false">
      <c r="A12675" s="0" t="s">
        <v>522913</v>
      </c>
    </row>
    <row r="12676" customFormat="false" ht="14.25" hidden="false" customHeight="false" outlineLevel="0" collapsed="false">
      <c r="A12676" s="0" t="s">
        <v>522914</v>
      </c>
    </row>
    <row r="12677" customFormat="false" ht="14.25" hidden="false" customHeight="false" outlineLevel="0" collapsed="false">
      <c r="A12677" s="0" t="s">
        <v>522915</v>
      </c>
    </row>
    <row r="12678" customFormat="false" ht="14.25" hidden="false" customHeight="false" outlineLevel="0" collapsed="false">
      <c r="A12678" s="0" t="s">
        <v>522916</v>
      </c>
    </row>
    <row r="12679" customFormat="false" ht="14.25" hidden="false" customHeight="false" outlineLevel="0" collapsed="false">
      <c r="A12679" s="0" t="s">
        <v>522917</v>
      </c>
    </row>
    <row r="12680" customFormat="false" ht="14.25" hidden="false" customHeight="false" outlineLevel="0" collapsed="false">
      <c r="A12680" s="0" t="s">
        <v>522918</v>
      </c>
    </row>
    <row r="12681" customFormat="false" ht="14.25" hidden="false" customHeight="false" outlineLevel="0" collapsed="false">
      <c r="A12681" s="0" t="s">
        <v>522919</v>
      </c>
    </row>
    <row r="12682" customFormat="false" ht="14.25" hidden="false" customHeight="false" outlineLevel="0" collapsed="false">
      <c r="A12682" s="0" t="s">
        <v>522920</v>
      </c>
    </row>
    <row r="12683" customFormat="false" ht="14.25" hidden="false" customHeight="false" outlineLevel="0" collapsed="false">
      <c r="A12683" s="0" t="s">
        <v>522921</v>
      </c>
    </row>
    <row r="12684" customFormat="false" ht="14.25" hidden="false" customHeight="false" outlineLevel="0" collapsed="false">
      <c r="A12684" s="0" t="s">
        <v>522922</v>
      </c>
    </row>
    <row r="12685" customFormat="false" ht="14.25" hidden="false" customHeight="false" outlineLevel="0" collapsed="false">
      <c r="A12685" s="0" t="s">
        <v>522923</v>
      </c>
    </row>
    <row r="12686" customFormat="false" ht="14.25" hidden="false" customHeight="false" outlineLevel="0" collapsed="false">
      <c r="A12686" s="0" t="s">
        <v>522924</v>
      </c>
    </row>
    <row r="12687" customFormat="false" ht="14.25" hidden="false" customHeight="false" outlineLevel="0" collapsed="false">
      <c r="A12687" s="0" t="s">
        <v>522925</v>
      </c>
    </row>
    <row r="12688" customFormat="false" ht="14.25" hidden="false" customHeight="false" outlineLevel="0" collapsed="false">
      <c r="A12688" s="0" t="s">
        <v>522926</v>
      </c>
    </row>
    <row r="12689" customFormat="false" ht="14.25" hidden="false" customHeight="false" outlineLevel="0" collapsed="false">
      <c r="A12689" s="0" t="s">
        <v>522927</v>
      </c>
    </row>
    <row r="12690" customFormat="false" ht="14.25" hidden="false" customHeight="false" outlineLevel="0" collapsed="false">
      <c r="A12690" s="0" t="s">
        <v>522928</v>
      </c>
    </row>
    <row r="12691" customFormat="false" ht="14.25" hidden="false" customHeight="false" outlineLevel="0" collapsed="false">
      <c r="A12691" s="0" t="s">
        <v>522929</v>
      </c>
    </row>
    <row r="12692" customFormat="false" ht="14.25" hidden="false" customHeight="false" outlineLevel="0" collapsed="false">
      <c r="A12692" s="0" t="s">
        <v>522930</v>
      </c>
    </row>
    <row r="12693" customFormat="false" ht="14.25" hidden="false" customHeight="false" outlineLevel="0" collapsed="false">
      <c r="A12693" s="0" t="s">
        <v>522931</v>
      </c>
    </row>
    <row r="12694" customFormat="false" ht="14.25" hidden="false" customHeight="false" outlineLevel="0" collapsed="false">
      <c r="A12694" s="0" t="s">
        <v>522932</v>
      </c>
    </row>
    <row r="12695" customFormat="false" ht="14.25" hidden="false" customHeight="false" outlineLevel="0" collapsed="false">
      <c r="A12695" s="0" t="s">
        <v>522933</v>
      </c>
    </row>
    <row r="12696" customFormat="false" ht="14.25" hidden="false" customHeight="false" outlineLevel="0" collapsed="false">
      <c r="A12696" s="0" t="s">
        <v>522934</v>
      </c>
    </row>
    <row r="12697" customFormat="false" ht="14.25" hidden="false" customHeight="false" outlineLevel="0" collapsed="false">
      <c r="A12697" s="0" t="s">
        <v>522935</v>
      </c>
    </row>
    <row r="12698" customFormat="false" ht="14.25" hidden="false" customHeight="false" outlineLevel="0" collapsed="false">
      <c r="A12698" s="0" t="s">
        <v>522936</v>
      </c>
    </row>
    <row r="12699" customFormat="false" ht="14.25" hidden="false" customHeight="false" outlineLevel="0" collapsed="false">
      <c r="A12699" s="0" t="s">
        <v>522937</v>
      </c>
    </row>
    <row r="12700" customFormat="false" ht="14.25" hidden="false" customHeight="false" outlineLevel="0" collapsed="false">
      <c r="A12700" s="0" t="s">
        <v>522938</v>
      </c>
    </row>
    <row r="12701" customFormat="false" ht="14.25" hidden="false" customHeight="false" outlineLevel="0" collapsed="false">
      <c r="A12701" s="0" t="s">
        <v>522939</v>
      </c>
    </row>
    <row r="12702" customFormat="false" ht="14.25" hidden="false" customHeight="false" outlineLevel="0" collapsed="false">
      <c r="A12702" s="0" t="s">
        <v>522940</v>
      </c>
    </row>
    <row r="12703" customFormat="false" ht="14.25" hidden="false" customHeight="false" outlineLevel="0" collapsed="false">
      <c r="A12703" s="0" t="s">
        <v>522941</v>
      </c>
    </row>
    <row r="12704" customFormat="false" ht="14.25" hidden="false" customHeight="false" outlineLevel="0" collapsed="false">
      <c r="A12704" s="0" t="s">
        <v>522942</v>
      </c>
    </row>
    <row r="12705" customFormat="false" ht="14.25" hidden="false" customHeight="false" outlineLevel="0" collapsed="false">
      <c r="A12705" s="0" t="s">
        <v>522943</v>
      </c>
    </row>
    <row r="12706" customFormat="false" ht="14.25" hidden="false" customHeight="false" outlineLevel="0" collapsed="false">
      <c r="A12706" s="0" t="s">
        <v>522944</v>
      </c>
    </row>
    <row r="12707" customFormat="false" ht="14.25" hidden="false" customHeight="false" outlineLevel="0" collapsed="false">
      <c r="A12707" s="0" t="s">
        <v>522945</v>
      </c>
    </row>
    <row r="12708" customFormat="false" ht="14.25" hidden="false" customHeight="false" outlineLevel="0" collapsed="false">
      <c r="A12708" s="0" t="s">
        <v>522946</v>
      </c>
    </row>
    <row r="12709" customFormat="false" ht="14.25" hidden="false" customHeight="false" outlineLevel="0" collapsed="false">
      <c r="A12709" s="0" t="s">
        <v>522947</v>
      </c>
    </row>
    <row r="12710" customFormat="false" ht="14.25" hidden="false" customHeight="false" outlineLevel="0" collapsed="false">
      <c r="A12710" s="0" t="s">
        <v>522948</v>
      </c>
    </row>
    <row r="12711" customFormat="false" ht="14.25" hidden="false" customHeight="false" outlineLevel="0" collapsed="false">
      <c r="A12711" s="0" t="s">
        <v>522949</v>
      </c>
    </row>
    <row r="12712" customFormat="false" ht="14.25" hidden="false" customHeight="false" outlineLevel="0" collapsed="false">
      <c r="A12712" s="0" t="s">
        <v>522950</v>
      </c>
    </row>
    <row r="12713" customFormat="false" ht="14.25" hidden="false" customHeight="false" outlineLevel="0" collapsed="false">
      <c r="A12713" s="0" t="s">
        <v>522951</v>
      </c>
    </row>
    <row r="12714" customFormat="false" ht="14.25" hidden="false" customHeight="false" outlineLevel="0" collapsed="false">
      <c r="A12714" s="0" t="s">
        <v>522952</v>
      </c>
    </row>
    <row r="12715" customFormat="false" ht="14.25" hidden="false" customHeight="false" outlineLevel="0" collapsed="false">
      <c r="A12715" s="0" t="s">
        <v>522953</v>
      </c>
    </row>
    <row r="12716" customFormat="false" ht="14.25" hidden="false" customHeight="false" outlineLevel="0" collapsed="false">
      <c r="A12716" s="0" t="s">
        <v>522954</v>
      </c>
    </row>
    <row r="12717" customFormat="false" ht="14.25" hidden="false" customHeight="false" outlineLevel="0" collapsed="false">
      <c r="A12717" s="0" t="s">
        <v>522955</v>
      </c>
    </row>
    <row r="12718" customFormat="false" ht="14.25" hidden="false" customHeight="false" outlineLevel="0" collapsed="false">
      <c r="A12718" s="0" t="s">
        <v>522956</v>
      </c>
    </row>
    <row r="12719" customFormat="false" ht="14.25" hidden="false" customHeight="false" outlineLevel="0" collapsed="false">
      <c r="A12719" s="0" t="s">
        <v>522957</v>
      </c>
    </row>
    <row r="12720" customFormat="false" ht="14.25" hidden="false" customHeight="false" outlineLevel="0" collapsed="false">
      <c r="A12720" s="0" t="s">
        <v>522958</v>
      </c>
    </row>
    <row r="12721" customFormat="false" ht="14.25" hidden="false" customHeight="false" outlineLevel="0" collapsed="false">
      <c r="A12721" s="0" t="s">
        <v>522959</v>
      </c>
    </row>
    <row r="12722" customFormat="false" ht="14.25" hidden="false" customHeight="false" outlineLevel="0" collapsed="false">
      <c r="A12722" s="0" t="s">
        <v>522960</v>
      </c>
    </row>
    <row r="12723" customFormat="false" ht="14.25" hidden="false" customHeight="false" outlineLevel="0" collapsed="false">
      <c r="A12723" s="0" t="s">
        <v>522961</v>
      </c>
    </row>
    <row r="12724" customFormat="false" ht="14.25" hidden="false" customHeight="false" outlineLevel="0" collapsed="false">
      <c r="A12724" s="0" t="s">
        <v>522962</v>
      </c>
    </row>
    <row r="12725" customFormat="false" ht="14.25" hidden="false" customHeight="false" outlineLevel="0" collapsed="false">
      <c r="A12725" s="0" t="s">
        <v>522963</v>
      </c>
    </row>
    <row r="12726" customFormat="false" ht="14.25" hidden="false" customHeight="false" outlineLevel="0" collapsed="false">
      <c r="A12726" s="0" t="s">
        <v>522964</v>
      </c>
    </row>
    <row r="12727" customFormat="false" ht="14.25" hidden="false" customHeight="false" outlineLevel="0" collapsed="false">
      <c r="A12727" s="0" t="s">
        <v>522965</v>
      </c>
    </row>
    <row r="12728" customFormat="false" ht="14.25" hidden="false" customHeight="false" outlineLevel="0" collapsed="false">
      <c r="A12728" s="0" t="s">
        <v>522966</v>
      </c>
    </row>
    <row r="12729" customFormat="false" ht="14.25" hidden="false" customHeight="false" outlineLevel="0" collapsed="false">
      <c r="A12729" s="0" t="s">
        <v>522967</v>
      </c>
    </row>
    <row r="12730" customFormat="false" ht="14.25" hidden="false" customHeight="false" outlineLevel="0" collapsed="false">
      <c r="A12730" s="0" t="s">
        <v>522968</v>
      </c>
    </row>
    <row r="12731" customFormat="false" ht="14.25" hidden="false" customHeight="false" outlineLevel="0" collapsed="false">
      <c r="A12731" s="0" t="s">
        <v>522969</v>
      </c>
    </row>
    <row r="12732" customFormat="false" ht="14.25" hidden="false" customHeight="false" outlineLevel="0" collapsed="false">
      <c r="A12732" s="0" t="s">
        <v>522970</v>
      </c>
    </row>
    <row r="12733" customFormat="false" ht="14.25" hidden="false" customHeight="false" outlineLevel="0" collapsed="false">
      <c r="A12733" s="0" t="s">
        <v>522971</v>
      </c>
    </row>
    <row r="12734" customFormat="false" ht="14.25" hidden="false" customHeight="false" outlineLevel="0" collapsed="false">
      <c r="A12734" s="0" t="s">
        <v>522972</v>
      </c>
    </row>
    <row r="12735" customFormat="false" ht="14.25" hidden="false" customHeight="false" outlineLevel="0" collapsed="false">
      <c r="A12735" s="0" t="s">
        <v>522973</v>
      </c>
    </row>
    <row r="12736" customFormat="false" ht="14.25" hidden="false" customHeight="false" outlineLevel="0" collapsed="false">
      <c r="A12736" s="0" t="s">
        <v>522974</v>
      </c>
    </row>
    <row r="12737" customFormat="false" ht="14.25" hidden="false" customHeight="false" outlineLevel="0" collapsed="false">
      <c r="A12737" s="0" t="s">
        <v>522975</v>
      </c>
    </row>
    <row r="12738" customFormat="false" ht="14.25" hidden="false" customHeight="false" outlineLevel="0" collapsed="false">
      <c r="A12738" s="0" t="s">
        <v>522976</v>
      </c>
    </row>
    <row r="12739" customFormat="false" ht="14.25" hidden="false" customHeight="false" outlineLevel="0" collapsed="false">
      <c r="A12739" s="0" t="s">
        <v>522977</v>
      </c>
    </row>
    <row r="12740" customFormat="false" ht="14.25" hidden="false" customHeight="false" outlineLevel="0" collapsed="false">
      <c r="A12740" s="0" t="s">
        <v>522978</v>
      </c>
    </row>
    <row r="12741" customFormat="false" ht="14.25" hidden="false" customHeight="false" outlineLevel="0" collapsed="false">
      <c r="A12741" s="0" t="s">
        <v>522979</v>
      </c>
    </row>
    <row r="12742" customFormat="false" ht="14.25" hidden="false" customHeight="false" outlineLevel="0" collapsed="false">
      <c r="A12742" s="0" t="s">
        <v>522980</v>
      </c>
    </row>
    <row r="12743" customFormat="false" ht="14.25" hidden="false" customHeight="false" outlineLevel="0" collapsed="false">
      <c r="A12743" s="0" t="s">
        <v>522981</v>
      </c>
    </row>
    <row r="12744" customFormat="false" ht="14.25" hidden="false" customHeight="false" outlineLevel="0" collapsed="false">
      <c r="A12744" s="0" t="s">
        <v>522982</v>
      </c>
    </row>
    <row r="12745" customFormat="false" ht="14.25" hidden="false" customHeight="false" outlineLevel="0" collapsed="false">
      <c r="A12745" s="0" t="s">
        <v>522983</v>
      </c>
    </row>
    <row r="12746" customFormat="false" ht="14.25" hidden="false" customHeight="false" outlineLevel="0" collapsed="false">
      <c r="A12746" s="0" t="s">
        <v>522984</v>
      </c>
    </row>
    <row r="12747" customFormat="false" ht="14.25" hidden="false" customHeight="false" outlineLevel="0" collapsed="false">
      <c r="A12747" s="0" t="s">
        <v>522985</v>
      </c>
    </row>
    <row r="12748" customFormat="false" ht="14.25" hidden="false" customHeight="false" outlineLevel="0" collapsed="false">
      <c r="A12748" s="0" t="s">
        <v>522986</v>
      </c>
    </row>
    <row r="12749" customFormat="false" ht="14.25" hidden="false" customHeight="false" outlineLevel="0" collapsed="false">
      <c r="A12749" s="0" t="s">
        <v>522987</v>
      </c>
    </row>
    <row r="12750" customFormat="false" ht="14.25" hidden="false" customHeight="false" outlineLevel="0" collapsed="false">
      <c r="A12750" s="0" t="s">
        <v>522988</v>
      </c>
    </row>
    <row r="12751" customFormat="false" ht="14.25" hidden="false" customHeight="false" outlineLevel="0" collapsed="false">
      <c r="A12751" s="0" t="s">
        <v>522989</v>
      </c>
    </row>
    <row r="12752" customFormat="false" ht="14.25" hidden="false" customHeight="false" outlineLevel="0" collapsed="false">
      <c r="A12752" s="0" t="s">
        <v>522990</v>
      </c>
    </row>
    <row r="12753" customFormat="false" ht="14.25" hidden="false" customHeight="false" outlineLevel="0" collapsed="false">
      <c r="A12753" s="0" t="s">
        <v>522991</v>
      </c>
    </row>
    <row r="12754" customFormat="false" ht="14.25" hidden="false" customHeight="false" outlineLevel="0" collapsed="false">
      <c r="A12754" s="0" t="s">
        <v>522992</v>
      </c>
    </row>
    <row r="12755" customFormat="false" ht="14.25" hidden="false" customHeight="false" outlineLevel="0" collapsed="false">
      <c r="A12755" s="0" t="s">
        <v>522993</v>
      </c>
    </row>
    <row r="12756" customFormat="false" ht="14.25" hidden="false" customHeight="false" outlineLevel="0" collapsed="false">
      <c r="A12756" s="0" t="s">
        <v>522994</v>
      </c>
    </row>
    <row r="12757" customFormat="false" ht="14.25" hidden="false" customHeight="false" outlineLevel="0" collapsed="false">
      <c r="A12757" s="0" t="s">
        <v>522995</v>
      </c>
    </row>
    <row r="12758" customFormat="false" ht="14.25" hidden="false" customHeight="false" outlineLevel="0" collapsed="false">
      <c r="A12758" s="0" t="s">
        <v>522996</v>
      </c>
    </row>
    <row r="12759" customFormat="false" ht="14.25" hidden="false" customHeight="false" outlineLevel="0" collapsed="false">
      <c r="A12759" s="0" t="s">
        <v>522997</v>
      </c>
    </row>
    <row r="12760" customFormat="false" ht="14.25" hidden="false" customHeight="false" outlineLevel="0" collapsed="false">
      <c r="A12760" s="0" t="s">
        <v>522998</v>
      </c>
    </row>
    <row r="12761" customFormat="false" ht="14.25" hidden="false" customHeight="false" outlineLevel="0" collapsed="false">
      <c r="A12761" s="0" t="s">
        <v>522999</v>
      </c>
    </row>
    <row r="12762" customFormat="false" ht="14.25" hidden="false" customHeight="false" outlineLevel="0" collapsed="false">
      <c r="A12762" s="0" t="s">
        <v>523000</v>
      </c>
    </row>
    <row r="12763" customFormat="false" ht="14.25" hidden="false" customHeight="false" outlineLevel="0" collapsed="false">
      <c r="A12763" s="0" t="s">
        <v>523001</v>
      </c>
    </row>
    <row r="12764" customFormat="false" ht="14.25" hidden="false" customHeight="false" outlineLevel="0" collapsed="false">
      <c r="A12764" s="0" t="s">
        <v>523002</v>
      </c>
    </row>
    <row r="12765" customFormat="false" ht="14.25" hidden="false" customHeight="false" outlineLevel="0" collapsed="false">
      <c r="A12765" s="0" t="s">
        <v>523003</v>
      </c>
    </row>
    <row r="12766" customFormat="false" ht="14.25" hidden="false" customHeight="false" outlineLevel="0" collapsed="false">
      <c r="A12766" s="0" t="s">
        <v>523004</v>
      </c>
    </row>
    <row r="12767" customFormat="false" ht="14.25" hidden="false" customHeight="false" outlineLevel="0" collapsed="false">
      <c r="A12767" s="0" t="s">
        <v>523005</v>
      </c>
    </row>
    <row r="12768" customFormat="false" ht="14.25" hidden="false" customHeight="false" outlineLevel="0" collapsed="false">
      <c r="A12768" s="0" t="s">
        <v>523006</v>
      </c>
    </row>
    <row r="12769" customFormat="false" ht="14.25" hidden="false" customHeight="false" outlineLevel="0" collapsed="false">
      <c r="A12769" s="0" t="s">
        <v>523007</v>
      </c>
    </row>
    <row r="12770" customFormat="false" ht="14.25" hidden="false" customHeight="false" outlineLevel="0" collapsed="false">
      <c r="A12770" s="0" t="s">
        <v>523008</v>
      </c>
    </row>
    <row r="12771" customFormat="false" ht="14.25" hidden="false" customHeight="false" outlineLevel="0" collapsed="false">
      <c r="A12771" s="0" t="s">
        <v>523009</v>
      </c>
    </row>
    <row r="12772" customFormat="false" ht="14.25" hidden="false" customHeight="false" outlineLevel="0" collapsed="false">
      <c r="A12772" s="0" t="s">
        <v>523010</v>
      </c>
    </row>
    <row r="12773" customFormat="false" ht="14.25" hidden="false" customHeight="false" outlineLevel="0" collapsed="false">
      <c r="A12773" s="0" t="s">
        <v>523011</v>
      </c>
    </row>
    <row r="12774" customFormat="false" ht="14.25" hidden="false" customHeight="false" outlineLevel="0" collapsed="false">
      <c r="A12774" s="0" t="s">
        <v>523012</v>
      </c>
    </row>
    <row r="12775" customFormat="false" ht="14.25" hidden="false" customHeight="false" outlineLevel="0" collapsed="false">
      <c r="A12775" s="0" t="s">
        <v>523013</v>
      </c>
    </row>
    <row r="12776" customFormat="false" ht="14.25" hidden="false" customHeight="false" outlineLevel="0" collapsed="false">
      <c r="A12776" s="0" t="s">
        <v>523014</v>
      </c>
    </row>
    <row r="12777" customFormat="false" ht="14.25" hidden="false" customHeight="false" outlineLevel="0" collapsed="false">
      <c r="A12777" s="0" t="s">
        <v>523015</v>
      </c>
    </row>
    <row r="12778" customFormat="false" ht="14.25" hidden="false" customHeight="false" outlineLevel="0" collapsed="false">
      <c r="A12778" s="0" t="s">
        <v>523016</v>
      </c>
    </row>
    <row r="12779" customFormat="false" ht="14.25" hidden="false" customHeight="false" outlineLevel="0" collapsed="false">
      <c r="A12779" s="0" t="s">
        <v>523017</v>
      </c>
    </row>
    <row r="12780" customFormat="false" ht="14.25" hidden="false" customHeight="false" outlineLevel="0" collapsed="false">
      <c r="A12780" s="0" t="s">
        <v>523018</v>
      </c>
    </row>
    <row r="12781" customFormat="false" ht="14.25" hidden="false" customHeight="false" outlineLevel="0" collapsed="false">
      <c r="A12781" s="0" t="s">
        <v>523019</v>
      </c>
    </row>
    <row r="12782" customFormat="false" ht="14.25" hidden="false" customHeight="false" outlineLevel="0" collapsed="false">
      <c r="A12782" s="0" t="s">
        <v>523020</v>
      </c>
    </row>
    <row r="12783" customFormat="false" ht="14.25" hidden="false" customHeight="false" outlineLevel="0" collapsed="false">
      <c r="A12783" s="0" t="s">
        <v>523021</v>
      </c>
    </row>
    <row r="12784" customFormat="false" ht="14.25" hidden="false" customHeight="false" outlineLevel="0" collapsed="false">
      <c r="A12784" s="0" t="s">
        <v>523022</v>
      </c>
    </row>
    <row r="12785" customFormat="false" ht="14.25" hidden="false" customHeight="false" outlineLevel="0" collapsed="false">
      <c r="A12785" s="0" t="s">
        <v>523023</v>
      </c>
    </row>
    <row r="12786" customFormat="false" ht="14.25" hidden="false" customHeight="false" outlineLevel="0" collapsed="false">
      <c r="A12786" s="0" t="s">
        <v>523024</v>
      </c>
    </row>
    <row r="12787" customFormat="false" ht="14.25" hidden="false" customHeight="false" outlineLevel="0" collapsed="false">
      <c r="A12787" s="0" t="s">
        <v>523025</v>
      </c>
    </row>
    <row r="12788" customFormat="false" ht="14.25" hidden="false" customHeight="false" outlineLevel="0" collapsed="false">
      <c r="A12788" s="0" t="s">
        <v>523026</v>
      </c>
    </row>
    <row r="12789" customFormat="false" ht="14.25" hidden="false" customHeight="false" outlineLevel="0" collapsed="false">
      <c r="A12789" s="0" t="s">
        <v>523027</v>
      </c>
    </row>
    <row r="12790" customFormat="false" ht="14.25" hidden="false" customHeight="false" outlineLevel="0" collapsed="false">
      <c r="A12790" s="0" t="s">
        <v>523028</v>
      </c>
    </row>
    <row r="12791" customFormat="false" ht="14.25" hidden="false" customHeight="false" outlineLevel="0" collapsed="false">
      <c r="A12791" s="0" t="s">
        <v>523029</v>
      </c>
    </row>
    <row r="12792" customFormat="false" ht="14.25" hidden="false" customHeight="false" outlineLevel="0" collapsed="false">
      <c r="A12792" s="0" t="s">
        <v>523030</v>
      </c>
    </row>
    <row r="12793" customFormat="false" ht="14.25" hidden="false" customHeight="false" outlineLevel="0" collapsed="false">
      <c r="A12793" s="0" t="s">
        <v>523031</v>
      </c>
    </row>
    <row r="12794" customFormat="false" ht="14.25" hidden="false" customHeight="false" outlineLevel="0" collapsed="false">
      <c r="A12794" s="0" t="s">
        <v>523032</v>
      </c>
    </row>
    <row r="12795" customFormat="false" ht="14.25" hidden="false" customHeight="false" outlineLevel="0" collapsed="false">
      <c r="A12795" s="0" t="s">
        <v>523033</v>
      </c>
    </row>
    <row r="12796" customFormat="false" ht="14.25" hidden="false" customHeight="false" outlineLevel="0" collapsed="false">
      <c r="A12796" s="0" t="s">
        <v>523034</v>
      </c>
    </row>
    <row r="12797" customFormat="false" ht="14.25" hidden="false" customHeight="false" outlineLevel="0" collapsed="false">
      <c r="A12797" s="0" t="s">
        <v>523035</v>
      </c>
    </row>
    <row r="12798" customFormat="false" ht="14.25" hidden="false" customHeight="false" outlineLevel="0" collapsed="false">
      <c r="A12798" s="0" t="s">
        <v>523036</v>
      </c>
    </row>
    <row r="12799" customFormat="false" ht="14.25" hidden="false" customHeight="false" outlineLevel="0" collapsed="false">
      <c r="A12799" s="0" t="s">
        <v>523037</v>
      </c>
    </row>
    <row r="12800" customFormat="false" ht="14.25" hidden="false" customHeight="false" outlineLevel="0" collapsed="false">
      <c r="A12800" s="0" t="s">
        <v>523038</v>
      </c>
    </row>
    <row r="12801" customFormat="false" ht="14.25" hidden="false" customHeight="false" outlineLevel="0" collapsed="false">
      <c r="A12801" s="0" t="s">
        <v>523039</v>
      </c>
    </row>
    <row r="12802" customFormat="false" ht="14.25" hidden="false" customHeight="false" outlineLevel="0" collapsed="false">
      <c r="A12802" s="0" t="s">
        <v>523040</v>
      </c>
    </row>
    <row r="12803" customFormat="false" ht="14.25" hidden="false" customHeight="false" outlineLevel="0" collapsed="false">
      <c r="A12803" s="0" t="s">
        <v>523041</v>
      </c>
    </row>
    <row r="12804" customFormat="false" ht="14.25" hidden="false" customHeight="false" outlineLevel="0" collapsed="false">
      <c r="A12804" s="0" t="s">
        <v>523042</v>
      </c>
    </row>
    <row r="12805" customFormat="false" ht="14.25" hidden="false" customHeight="false" outlineLevel="0" collapsed="false">
      <c r="A12805" s="0" t="s">
        <v>523043</v>
      </c>
    </row>
    <row r="12806" customFormat="false" ht="14.25" hidden="false" customHeight="false" outlineLevel="0" collapsed="false">
      <c r="A12806" s="0" t="s">
        <v>523044</v>
      </c>
    </row>
    <row r="12807" customFormat="false" ht="14.25" hidden="false" customHeight="false" outlineLevel="0" collapsed="false">
      <c r="A12807" s="0" t="s">
        <v>523045</v>
      </c>
    </row>
    <row r="12808" customFormat="false" ht="14.25" hidden="false" customHeight="false" outlineLevel="0" collapsed="false">
      <c r="A12808" s="0" t="s">
        <v>523046</v>
      </c>
    </row>
    <row r="12809" customFormat="false" ht="14.25" hidden="false" customHeight="false" outlineLevel="0" collapsed="false">
      <c r="A12809" s="0" t="s">
        <v>523047</v>
      </c>
    </row>
    <row r="12810" customFormat="false" ht="14.25" hidden="false" customHeight="false" outlineLevel="0" collapsed="false">
      <c r="A12810" s="0" t="s">
        <v>523048</v>
      </c>
    </row>
    <row r="12811" customFormat="false" ht="14.25" hidden="false" customHeight="false" outlineLevel="0" collapsed="false">
      <c r="A12811" s="0" t="s">
        <v>523049</v>
      </c>
    </row>
    <row r="12812" customFormat="false" ht="14.25" hidden="false" customHeight="false" outlineLevel="0" collapsed="false">
      <c r="A12812" s="0" t="s">
        <v>523050</v>
      </c>
    </row>
    <row r="12813" customFormat="false" ht="14.25" hidden="false" customHeight="false" outlineLevel="0" collapsed="false">
      <c r="A12813" s="0" t="s">
        <v>523051</v>
      </c>
    </row>
    <row r="12814" customFormat="false" ht="14.25" hidden="false" customHeight="false" outlineLevel="0" collapsed="false">
      <c r="A12814" s="0" t="s">
        <v>523052</v>
      </c>
    </row>
    <row r="12815" customFormat="false" ht="14.25" hidden="false" customHeight="false" outlineLevel="0" collapsed="false">
      <c r="A12815" s="0" t="s">
        <v>523053</v>
      </c>
    </row>
    <row r="12816" customFormat="false" ht="14.25" hidden="false" customHeight="false" outlineLevel="0" collapsed="false">
      <c r="A12816" s="0" t="s">
        <v>523054</v>
      </c>
    </row>
    <row r="12817" customFormat="false" ht="14.25" hidden="false" customHeight="false" outlineLevel="0" collapsed="false">
      <c r="A12817" s="0" t="s">
        <v>523055</v>
      </c>
    </row>
    <row r="12818" customFormat="false" ht="14.25" hidden="false" customHeight="false" outlineLevel="0" collapsed="false">
      <c r="A12818" s="0" t="s">
        <v>523056</v>
      </c>
    </row>
    <row r="12819" customFormat="false" ht="14.25" hidden="false" customHeight="false" outlineLevel="0" collapsed="false">
      <c r="A12819" s="0" t="s">
        <v>523057</v>
      </c>
    </row>
    <row r="12820" customFormat="false" ht="14.25" hidden="false" customHeight="false" outlineLevel="0" collapsed="false">
      <c r="A12820" s="0" t="s">
        <v>523058</v>
      </c>
    </row>
    <row r="12821" customFormat="false" ht="14.25" hidden="false" customHeight="false" outlineLevel="0" collapsed="false">
      <c r="A12821" s="0" t="s">
        <v>523059</v>
      </c>
    </row>
    <row r="12822" customFormat="false" ht="14.25" hidden="false" customHeight="false" outlineLevel="0" collapsed="false">
      <c r="A12822" s="0" t="s">
        <v>523060</v>
      </c>
    </row>
    <row r="12823" customFormat="false" ht="14.25" hidden="false" customHeight="false" outlineLevel="0" collapsed="false">
      <c r="A12823" s="0" t="s">
        <v>523061</v>
      </c>
    </row>
    <row r="12824" customFormat="false" ht="14.25" hidden="false" customHeight="false" outlineLevel="0" collapsed="false">
      <c r="A12824" s="0" t="s">
        <v>523062</v>
      </c>
    </row>
    <row r="12825" customFormat="false" ht="14.25" hidden="false" customHeight="false" outlineLevel="0" collapsed="false">
      <c r="A12825" s="0" t="s">
        <v>523063</v>
      </c>
    </row>
    <row r="12826" customFormat="false" ht="14.25" hidden="false" customHeight="false" outlineLevel="0" collapsed="false">
      <c r="A12826" s="0" t="s">
        <v>523064</v>
      </c>
    </row>
    <row r="12827" customFormat="false" ht="14.25" hidden="false" customHeight="false" outlineLevel="0" collapsed="false">
      <c r="A12827" s="0" t="s">
        <v>523065</v>
      </c>
    </row>
    <row r="12828" customFormat="false" ht="14.25" hidden="false" customHeight="false" outlineLevel="0" collapsed="false">
      <c r="A12828" s="0" t="s">
        <v>523066</v>
      </c>
    </row>
    <row r="12829" customFormat="false" ht="14.25" hidden="false" customHeight="false" outlineLevel="0" collapsed="false">
      <c r="A12829" s="0" t="s">
        <v>523067</v>
      </c>
    </row>
    <row r="12830" customFormat="false" ht="14.25" hidden="false" customHeight="false" outlineLevel="0" collapsed="false">
      <c r="A12830" s="0" t="s">
        <v>523068</v>
      </c>
    </row>
    <row r="12831" customFormat="false" ht="14.25" hidden="false" customHeight="false" outlineLevel="0" collapsed="false">
      <c r="A12831" s="0" t="s">
        <v>523069</v>
      </c>
    </row>
    <row r="12832" customFormat="false" ht="14.25" hidden="false" customHeight="false" outlineLevel="0" collapsed="false">
      <c r="A12832" s="0" t="s">
        <v>523070</v>
      </c>
    </row>
    <row r="12833" customFormat="false" ht="14.25" hidden="false" customHeight="false" outlineLevel="0" collapsed="false">
      <c r="A12833" s="0" t="s">
        <v>523071</v>
      </c>
    </row>
    <row r="12834" customFormat="false" ht="14.25" hidden="false" customHeight="false" outlineLevel="0" collapsed="false">
      <c r="A12834" s="0" t="s">
        <v>523072</v>
      </c>
    </row>
    <row r="12835" customFormat="false" ht="14.25" hidden="false" customHeight="false" outlineLevel="0" collapsed="false">
      <c r="A12835" s="0" t="s">
        <v>523073</v>
      </c>
    </row>
    <row r="12836" customFormat="false" ht="14.25" hidden="false" customHeight="false" outlineLevel="0" collapsed="false">
      <c r="A12836" s="0" t="s">
        <v>523074</v>
      </c>
    </row>
    <row r="12837" customFormat="false" ht="14.25" hidden="false" customHeight="false" outlineLevel="0" collapsed="false">
      <c r="A12837" s="0" t="s">
        <v>523075</v>
      </c>
    </row>
    <row r="12838" customFormat="false" ht="14.25" hidden="false" customHeight="false" outlineLevel="0" collapsed="false">
      <c r="A12838" s="0" t="s">
        <v>523076</v>
      </c>
    </row>
    <row r="12839" customFormat="false" ht="14.25" hidden="false" customHeight="false" outlineLevel="0" collapsed="false">
      <c r="A12839" s="0" t="s">
        <v>523077</v>
      </c>
    </row>
    <row r="12840" customFormat="false" ht="14.25" hidden="false" customHeight="false" outlineLevel="0" collapsed="false">
      <c r="A12840" s="0" t="s">
        <v>523078</v>
      </c>
    </row>
    <row r="12841" customFormat="false" ht="14.25" hidden="false" customHeight="false" outlineLevel="0" collapsed="false">
      <c r="A12841" s="0" t="s">
        <v>523079</v>
      </c>
    </row>
    <row r="12842" customFormat="false" ht="14.25" hidden="false" customHeight="false" outlineLevel="0" collapsed="false">
      <c r="A12842" s="0" t="s">
        <v>523080</v>
      </c>
    </row>
    <row r="12843" customFormat="false" ht="14.25" hidden="false" customHeight="false" outlineLevel="0" collapsed="false">
      <c r="A12843" s="0" t="s">
        <v>523081</v>
      </c>
    </row>
    <row r="12844" customFormat="false" ht="14.25" hidden="false" customHeight="false" outlineLevel="0" collapsed="false">
      <c r="A12844" s="0" t="s">
        <v>523082</v>
      </c>
    </row>
    <row r="12845" customFormat="false" ht="14.25" hidden="false" customHeight="false" outlineLevel="0" collapsed="false">
      <c r="A12845" s="0" t="s">
        <v>523083</v>
      </c>
    </row>
    <row r="12846" customFormat="false" ht="14.25" hidden="false" customHeight="false" outlineLevel="0" collapsed="false">
      <c r="A12846" s="0" t="s">
        <v>523084</v>
      </c>
    </row>
    <row r="12847" customFormat="false" ht="14.25" hidden="false" customHeight="false" outlineLevel="0" collapsed="false">
      <c r="A12847" s="0" t="s">
        <v>523085</v>
      </c>
    </row>
    <row r="12848" customFormat="false" ht="14.25" hidden="false" customHeight="false" outlineLevel="0" collapsed="false">
      <c r="A12848" s="0" t="s">
        <v>523086</v>
      </c>
    </row>
    <row r="12849" customFormat="false" ht="14.25" hidden="false" customHeight="false" outlineLevel="0" collapsed="false">
      <c r="A12849" s="0" t="s">
        <v>523087</v>
      </c>
    </row>
    <row r="12850" customFormat="false" ht="14.25" hidden="false" customHeight="false" outlineLevel="0" collapsed="false">
      <c r="A12850" s="0" t="s">
        <v>523088</v>
      </c>
    </row>
    <row r="12851" customFormat="false" ht="14.25" hidden="false" customHeight="false" outlineLevel="0" collapsed="false">
      <c r="A12851" s="0" t="s">
        <v>523089</v>
      </c>
    </row>
    <row r="12852" customFormat="false" ht="14.25" hidden="false" customHeight="false" outlineLevel="0" collapsed="false">
      <c r="A12852" s="0" t="s">
        <v>523090</v>
      </c>
    </row>
    <row r="12853" customFormat="false" ht="14.25" hidden="false" customHeight="false" outlineLevel="0" collapsed="false">
      <c r="A12853" s="0" t="s">
        <v>523091</v>
      </c>
    </row>
    <row r="12854" customFormat="false" ht="14.25" hidden="false" customHeight="false" outlineLevel="0" collapsed="false">
      <c r="A12854" s="0" t="s">
        <v>523092</v>
      </c>
    </row>
    <row r="12855" customFormat="false" ht="14.25" hidden="false" customHeight="false" outlineLevel="0" collapsed="false">
      <c r="A12855" s="0" t="s">
        <v>523093</v>
      </c>
    </row>
    <row r="12856" customFormat="false" ht="14.25" hidden="false" customHeight="false" outlineLevel="0" collapsed="false">
      <c r="A12856" s="0" t="s">
        <v>523094</v>
      </c>
    </row>
    <row r="12857" customFormat="false" ht="14.25" hidden="false" customHeight="false" outlineLevel="0" collapsed="false">
      <c r="A12857" s="0" t="s">
        <v>523095</v>
      </c>
    </row>
    <row r="12858" customFormat="false" ht="14.25" hidden="false" customHeight="false" outlineLevel="0" collapsed="false">
      <c r="A12858" s="0" t="s">
        <v>523096</v>
      </c>
    </row>
    <row r="12859" customFormat="false" ht="14.25" hidden="false" customHeight="false" outlineLevel="0" collapsed="false">
      <c r="A12859" s="0" t="s">
        <v>523097</v>
      </c>
    </row>
    <row r="12860" customFormat="false" ht="14.25" hidden="false" customHeight="false" outlineLevel="0" collapsed="false">
      <c r="A12860" s="0" t="s">
        <v>523098</v>
      </c>
    </row>
    <row r="12861" customFormat="false" ht="14.25" hidden="false" customHeight="false" outlineLevel="0" collapsed="false">
      <c r="A12861" s="0" t="s">
        <v>523099</v>
      </c>
    </row>
    <row r="12862" customFormat="false" ht="14.25" hidden="false" customHeight="false" outlineLevel="0" collapsed="false">
      <c r="A12862" s="0" t="s">
        <v>523100</v>
      </c>
    </row>
    <row r="12863" customFormat="false" ht="14.25" hidden="false" customHeight="false" outlineLevel="0" collapsed="false">
      <c r="A12863" s="0" t="s">
        <v>523101</v>
      </c>
    </row>
    <row r="12864" customFormat="false" ht="14.25" hidden="false" customHeight="false" outlineLevel="0" collapsed="false">
      <c r="A12864" s="0" t="s">
        <v>523102</v>
      </c>
    </row>
    <row r="12865" customFormat="false" ht="14.25" hidden="false" customHeight="false" outlineLevel="0" collapsed="false">
      <c r="A12865" s="0" t="s">
        <v>523103</v>
      </c>
    </row>
    <row r="12866" customFormat="false" ht="14.25" hidden="false" customHeight="false" outlineLevel="0" collapsed="false">
      <c r="A12866" s="0" t="s">
        <v>523104</v>
      </c>
    </row>
    <row r="12867" customFormat="false" ht="14.25" hidden="false" customHeight="false" outlineLevel="0" collapsed="false">
      <c r="A12867" s="0" t="s">
        <v>523105</v>
      </c>
    </row>
    <row r="12868" customFormat="false" ht="14.25" hidden="false" customHeight="false" outlineLevel="0" collapsed="false">
      <c r="A12868" s="0" t="s">
        <v>523106</v>
      </c>
    </row>
    <row r="12869" customFormat="false" ht="14.25" hidden="false" customHeight="false" outlineLevel="0" collapsed="false">
      <c r="A12869" s="0" t="s">
        <v>523107</v>
      </c>
    </row>
    <row r="12870" customFormat="false" ht="14.25" hidden="false" customHeight="false" outlineLevel="0" collapsed="false">
      <c r="A12870" s="0" t="s">
        <v>523108</v>
      </c>
    </row>
    <row r="12871" customFormat="false" ht="14.25" hidden="false" customHeight="false" outlineLevel="0" collapsed="false">
      <c r="A12871" s="0" t="s">
        <v>523109</v>
      </c>
    </row>
    <row r="12872" customFormat="false" ht="14.25" hidden="false" customHeight="false" outlineLevel="0" collapsed="false">
      <c r="A12872" s="0" t="s">
        <v>523110</v>
      </c>
    </row>
    <row r="12873" customFormat="false" ht="14.25" hidden="false" customHeight="false" outlineLevel="0" collapsed="false">
      <c r="A12873" s="0" t="s">
        <v>523111</v>
      </c>
    </row>
    <row r="12874" customFormat="false" ht="14.25" hidden="false" customHeight="false" outlineLevel="0" collapsed="false">
      <c r="A12874" s="0" t="s">
        <v>523112</v>
      </c>
    </row>
    <row r="12875" customFormat="false" ht="14.25" hidden="false" customHeight="false" outlineLevel="0" collapsed="false">
      <c r="A12875" s="0" t="s">
        <v>523113</v>
      </c>
    </row>
    <row r="12876" customFormat="false" ht="14.25" hidden="false" customHeight="false" outlineLevel="0" collapsed="false">
      <c r="A12876" s="0" t="s">
        <v>523114</v>
      </c>
    </row>
    <row r="12877" customFormat="false" ht="14.25" hidden="false" customHeight="false" outlineLevel="0" collapsed="false">
      <c r="A12877" s="0" t="s">
        <v>523115</v>
      </c>
    </row>
    <row r="12878" customFormat="false" ht="14.25" hidden="false" customHeight="false" outlineLevel="0" collapsed="false">
      <c r="A12878" s="0" t="s">
        <v>523116</v>
      </c>
    </row>
    <row r="12879" customFormat="false" ht="14.25" hidden="false" customHeight="false" outlineLevel="0" collapsed="false">
      <c r="A12879" s="0" t="s">
        <v>523117</v>
      </c>
    </row>
    <row r="12880" customFormat="false" ht="14.25" hidden="false" customHeight="false" outlineLevel="0" collapsed="false">
      <c r="A12880" s="0" t="s">
        <v>523118</v>
      </c>
    </row>
    <row r="12881" customFormat="false" ht="14.25" hidden="false" customHeight="false" outlineLevel="0" collapsed="false">
      <c r="A12881" s="0" t="s">
        <v>523119</v>
      </c>
    </row>
    <row r="12882" customFormat="false" ht="14.25" hidden="false" customHeight="false" outlineLevel="0" collapsed="false">
      <c r="A12882" s="0" t="s">
        <v>523120</v>
      </c>
    </row>
    <row r="12883" customFormat="false" ht="14.25" hidden="false" customHeight="false" outlineLevel="0" collapsed="false">
      <c r="A12883" s="0" t="s">
        <v>523121</v>
      </c>
    </row>
    <row r="12884" customFormat="false" ht="14.25" hidden="false" customHeight="false" outlineLevel="0" collapsed="false">
      <c r="A12884" s="0" t="s">
        <v>523122</v>
      </c>
    </row>
    <row r="12885" customFormat="false" ht="14.25" hidden="false" customHeight="false" outlineLevel="0" collapsed="false">
      <c r="A12885" s="0" t="s">
        <v>523123</v>
      </c>
    </row>
    <row r="12886" customFormat="false" ht="14.25" hidden="false" customHeight="false" outlineLevel="0" collapsed="false">
      <c r="A12886" s="0" t="s">
        <v>523124</v>
      </c>
    </row>
    <row r="12887" customFormat="false" ht="14.25" hidden="false" customHeight="false" outlineLevel="0" collapsed="false">
      <c r="A12887" s="0" t="s">
        <v>523125</v>
      </c>
    </row>
    <row r="12888" customFormat="false" ht="14.25" hidden="false" customHeight="false" outlineLevel="0" collapsed="false">
      <c r="A12888" s="0" t="s">
        <v>523126</v>
      </c>
    </row>
    <row r="12889" customFormat="false" ht="14.25" hidden="false" customHeight="false" outlineLevel="0" collapsed="false">
      <c r="A12889" s="0" t="s">
        <v>523127</v>
      </c>
    </row>
    <row r="12890" customFormat="false" ht="14.25" hidden="false" customHeight="false" outlineLevel="0" collapsed="false">
      <c r="A12890" s="0" t="s">
        <v>523128</v>
      </c>
    </row>
    <row r="12891" customFormat="false" ht="14.25" hidden="false" customHeight="false" outlineLevel="0" collapsed="false">
      <c r="A12891" s="0" t="s">
        <v>523129</v>
      </c>
    </row>
    <row r="12892" customFormat="false" ht="14.25" hidden="false" customHeight="false" outlineLevel="0" collapsed="false">
      <c r="A12892" s="0" t="s">
        <v>523130</v>
      </c>
    </row>
    <row r="12893" customFormat="false" ht="14.25" hidden="false" customHeight="false" outlineLevel="0" collapsed="false">
      <c r="A12893" s="0" t="s">
        <v>523131</v>
      </c>
    </row>
    <row r="12894" customFormat="false" ht="14.25" hidden="false" customHeight="false" outlineLevel="0" collapsed="false">
      <c r="A12894" s="0" t="s">
        <v>523132</v>
      </c>
    </row>
    <row r="12895" customFormat="false" ht="14.25" hidden="false" customHeight="false" outlineLevel="0" collapsed="false">
      <c r="A12895" s="0" t="s">
        <v>523133</v>
      </c>
    </row>
    <row r="12896" customFormat="false" ht="14.25" hidden="false" customHeight="false" outlineLevel="0" collapsed="false">
      <c r="A12896" s="0" t="s">
        <v>523134</v>
      </c>
    </row>
    <row r="12897" customFormat="false" ht="14.25" hidden="false" customHeight="false" outlineLevel="0" collapsed="false">
      <c r="A12897" s="0" t="s">
        <v>523135</v>
      </c>
    </row>
    <row r="12898" customFormat="false" ht="14.25" hidden="false" customHeight="false" outlineLevel="0" collapsed="false">
      <c r="A12898" s="0" t="s">
        <v>523136</v>
      </c>
    </row>
    <row r="12899" customFormat="false" ht="14.25" hidden="false" customHeight="false" outlineLevel="0" collapsed="false">
      <c r="A12899" s="0" t="s">
        <v>523137</v>
      </c>
    </row>
    <row r="12900" customFormat="false" ht="14.25" hidden="false" customHeight="false" outlineLevel="0" collapsed="false">
      <c r="A12900" s="0" t="s">
        <v>523138</v>
      </c>
    </row>
    <row r="12901" customFormat="false" ht="14.25" hidden="false" customHeight="false" outlineLevel="0" collapsed="false">
      <c r="A12901" s="0" t="s">
        <v>523139</v>
      </c>
    </row>
    <row r="12902" customFormat="false" ht="14.25" hidden="false" customHeight="false" outlineLevel="0" collapsed="false">
      <c r="A12902" s="0" t="s">
        <v>523140</v>
      </c>
    </row>
    <row r="12903" customFormat="false" ht="14.25" hidden="false" customHeight="false" outlineLevel="0" collapsed="false">
      <c r="A12903" s="0" t="s">
        <v>523141</v>
      </c>
    </row>
    <row r="12904" customFormat="false" ht="14.25" hidden="false" customHeight="false" outlineLevel="0" collapsed="false">
      <c r="A12904" s="0" t="s">
        <v>523142</v>
      </c>
    </row>
    <row r="12905" customFormat="false" ht="14.25" hidden="false" customHeight="false" outlineLevel="0" collapsed="false">
      <c r="A12905" s="0" t="s">
        <v>523143</v>
      </c>
    </row>
    <row r="12906" customFormat="false" ht="14.25" hidden="false" customHeight="false" outlineLevel="0" collapsed="false">
      <c r="A12906" s="0" t="s">
        <v>523144</v>
      </c>
    </row>
    <row r="12907" customFormat="false" ht="14.25" hidden="false" customHeight="false" outlineLevel="0" collapsed="false">
      <c r="A12907" s="0" t="s">
        <v>523145</v>
      </c>
    </row>
    <row r="12908" customFormat="false" ht="14.25" hidden="false" customHeight="false" outlineLevel="0" collapsed="false">
      <c r="A12908" s="0" t="s">
        <v>523146</v>
      </c>
    </row>
    <row r="12909" customFormat="false" ht="14.25" hidden="false" customHeight="false" outlineLevel="0" collapsed="false">
      <c r="A12909" s="0" t="s">
        <v>523147</v>
      </c>
    </row>
    <row r="12910" customFormat="false" ht="14.25" hidden="false" customHeight="false" outlineLevel="0" collapsed="false">
      <c r="A12910" s="0" t="s">
        <v>523148</v>
      </c>
    </row>
    <row r="12911" customFormat="false" ht="14.25" hidden="false" customHeight="false" outlineLevel="0" collapsed="false">
      <c r="A12911" s="0" t="s">
        <v>523149</v>
      </c>
    </row>
    <row r="12912" customFormat="false" ht="14.25" hidden="false" customHeight="false" outlineLevel="0" collapsed="false">
      <c r="A12912" s="0" t="s">
        <v>523150</v>
      </c>
    </row>
    <row r="12913" customFormat="false" ht="14.25" hidden="false" customHeight="false" outlineLevel="0" collapsed="false">
      <c r="A12913" s="0" t="s">
        <v>523151</v>
      </c>
    </row>
    <row r="12914" customFormat="false" ht="14.25" hidden="false" customHeight="false" outlineLevel="0" collapsed="false">
      <c r="A12914" s="0" t="s">
        <v>523152</v>
      </c>
    </row>
    <row r="12915" customFormat="false" ht="14.25" hidden="false" customHeight="false" outlineLevel="0" collapsed="false">
      <c r="A12915" s="0" t="s">
        <v>523153</v>
      </c>
    </row>
    <row r="12916" customFormat="false" ht="14.25" hidden="false" customHeight="false" outlineLevel="0" collapsed="false">
      <c r="A12916" s="0" t="s">
        <v>523154</v>
      </c>
    </row>
    <row r="12917" customFormat="false" ht="14.25" hidden="false" customHeight="false" outlineLevel="0" collapsed="false">
      <c r="A12917" s="0" t="s">
        <v>523155</v>
      </c>
    </row>
    <row r="12918" customFormat="false" ht="14.25" hidden="false" customHeight="false" outlineLevel="0" collapsed="false">
      <c r="A12918" s="0" t="s">
        <v>523156</v>
      </c>
    </row>
    <row r="12919" customFormat="false" ht="14.25" hidden="false" customHeight="false" outlineLevel="0" collapsed="false">
      <c r="A12919" s="0" t="s">
        <v>523157</v>
      </c>
    </row>
    <row r="12920" customFormat="false" ht="14.25" hidden="false" customHeight="false" outlineLevel="0" collapsed="false">
      <c r="A12920" s="0" t="s">
        <v>523158</v>
      </c>
    </row>
    <row r="12921" customFormat="false" ht="14.25" hidden="false" customHeight="false" outlineLevel="0" collapsed="false">
      <c r="A12921" s="0" t="s">
        <v>523159</v>
      </c>
    </row>
    <row r="12922" customFormat="false" ht="14.25" hidden="false" customHeight="false" outlineLevel="0" collapsed="false">
      <c r="A12922" s="0" t="s">
        <v>523160</v>
      </c>
    </row>
    <row r="12923" customFormat="false" ht="14.25" hidden="false" customHeight="false" outlineLevel="0" collapsed="false">
      <c r="A12923" s="0" t="s">
        <v>523161</v>
      </c>
    </row>
    <row r="12924" customFormat="false" ht="14.25" hidden="false" customHeight="false" outlineLevel="0" collapsed="false">
      <c r="A12924" s="0" t="s">
        <v>523162</v>
      </c>
    </row>
    <row r="12925" customFormat="false" ht="14.25" hidden="false" customHeight="false" outlineLevel="0" collapsed="false">
      <c r="A12925" s="0" t="s">
        <v>523163</v>
      </c>
    </row>
    <row r="12926" customFormat="false" ht="14.25" hidden="false" customHeight="false" outlineLevel="0" collapsed="false">
      <c r="A12926" s="0" t="s">
        <v>523164</v>
      </c>
    </row>
    <row r="12927" customFormat="false" ht="14.25" hidden="false" customHeight="false" outlineLevel="0" collapsed="false">
      <c r="A12927" s="0" t="s">
        <v>523165</v>
      </c>
    </row>
    <row r="12928" customFormat="false" ht="14.25" hidden="false" customHeight="false" outlineLevel="0" collapsed="false">
      <c r="A12928" s="0" t="s">
        <v>523166</v>
      </c>
    </row>
    <row r="12929" customFormat="false" ht="14.25" hidden="false" customHeight="false" outlineLevel="0" collapsed="false">
      <c r="A12929" s="0" t="s">
        <v>523167</v>
      </c>
    </row>
    <row r="12930" customFormat="false" ht="14.25" hidden="false" customHeight="false" outlineLevel="0" collapsed="false">
      <c r="A12930" s="0" t="s">
        <v>523168</v>
      </c>
    </row>
    <row r="12931" customFormat="false" ht="14.25" hidden="false" customHeight="false" outlineLevel="0" collapsed="false">
      <c r="A12931" s="0" t="s">
        <v>523169</v>
      </c>
    </row>
    <row r="12932" customFormat="false" ht="14.25" hidden="false" customHeight="false" outlineLevel="0" collapsed="false">
      <c r="A12932" s="0" t="s">
        <v>523170</v>
      </c>
    </row>
    <row r="12933" customFormat="false" ht="14.25" hidden="false" customHeight="false" outlineLevel="0" collapsed="false">
      <c r="A12933" s="0" t="s">
        <v>523171</v>
      </c>
    </row>
    <row r="12934" customFormat="false" ht="14.25" hidden="false" customHeight="false" outlineLevel="0" collapsed="false">
      <c r="A12934" s="0" t="s">
        <v>523172</v>
      </c>
    </row>
    <row r="12935" customFormat="false" ht="14.25" hidden="false" customHeight="false" outlineLevel="0" collapsed="false">
      <c r="A12935" s="0" t="s">
        <v>523173</v>
      </c>
    </row>
    <row r="12936" customFormat="false" ht="14.25" hidden="false" customHeight="false" outlineLevel="0" collapsed="false">
      <c r="A12936" s="0" t="s">
        <v>523174</v>
      </c>
    </row>
    <row r="12937" customFormat="false" ht="14.25" hidden="false" customHeight="false" outlineLevel="0" collapsed="false">
      <c r="A12937" s="0" t="s">
        <v>523175</v>
      </c>
    </row>
    <row r="12938" customFormat="false" ht="14.25" hidden="false" customHeight="false" outlineLevel="0" collapsed="false">
      <c r="A12938" s="0" t="s">
        <v>523176</v>
      </c>
    </row>
    <row r="12939" customFormat="false" ht="14.25" hidden="false" customHeight="false" outlineLevel="0" collapsed="false">
      <c r="A12939" s="0" t="s">
        <v>523177</v>
      </c>
    </row>
    <row r="12940" customFormat="false" ht="14.25" hidden="false" customHeight="false" outlineLevel="0" collapsed="false">
      <c r="A12940" s="0" t="s">
        <v>523178</v>
      </c>
    </row>
    <row r="12941" customFormat="false" ht="14.25" hidden="false" customHeight="false" outlineLevel="0" collapsed="false">
      <c r="A12941" s="0" t="s">
        <v>523179</v>
      </c>
    </row>
    <row r="12942" customFormat="false" ht="14.25" hidden="false" customHeight="false" outlineLevel="0" collapsed="false">
      <c r="A12942" s="0" t="s">
        <v>523180</v>
      </c>
    </row>
    <row r="12943" customFormat="false" ht="14.25" hidden="false" customHeight="false" outlineLevel="0" collapsed="false">
      <c r="A12943" s="0" t="s">
        <v>523181</v>
      </c>
    </row>
    <row r="12944" customFormat="false" ht="14.25" hidden="false" customHeight="false" outlineLevel="0" collapsed="false">
      <c r="A12944" s="0" t="s">
        <v>523182</v>
      </c>
    </row>
    <row r="12945" customFormat="false" ht="14.25" hidden="false" customHeight="false" outlineLevel="0" collapsed="false">
      <c r="A12945" s="0" t="s">
        <v>523183</v>
      </c>
    </row>
    <row r="12946" customFormat="false" ht="14.25" hidden="false" customHeight="false" outlineLevel="0" collapsed="false">
      <c r="A12946" s="0" t="s">
        <v>523184</v>
      </c>
    </row>
    <row r="12947" customFormat="false" ht="14.25" hidden="false" customHeight="false" outlineLevel="0" collapsed="false">
      <c r="A12947" s="0" t="s">
        <v>523185</v>
      </c>
    </row>
    <row r="12948" customFormat="false" ht="14.25" hidden="false" customHeight="false" outlineLevel="0" collapsed="false">
      <c r="A12948" s="0" t="s">
        <v>523186</v>
      </c>
    </row>
    <row r="12949" customFormat="false" ht="14.25" hidden="false" customHeight="false" outlineLevel="0" collapsed="false">
      <c r="A12949" s="0" t="s">
        <v>523187</v>
      </c>
    </row>
    <row r="12950" customFormat="false" ht="14.25" hidden="false" customHeight="false" outlineLevel="0" collapsed="false">
      <c r="A12950" s="0" t="s">
        <v>523188</v>
      </c>
    </row>
    <row r="12951" customFormat="false" ht="14.25" hidden="false" customHeight="false" outlineLevel="0" collapsed="false">
      <c r="A12951" s="0" t="s">
        <v>523189</v>
      </c>
    </row>
    <row r="12952" customFormat="false" ht="14.25" hidden="false" customHeight="false" outlineLevel="0" collapsed="false">
      <c r="A12952" s="0" t="s">
        <v>523190</v>
      </c>
    </row>
    <row r="12953" customFormat="false" ht="14.25" hidden="false" customHeight="false" outlineLevel="0" collapsed="false">
      <c r="A12953" s="0" t="s">
        <v>523191</v>
      </c>
    </row>
    <row r="12954" customFormat="false" ht="14.25" hidden="false" customHeight="false" outlineLevel="0" collapsed="false">
      <c r="A12954" s="0" t="s">
        <v>523192</v>
      </c>
    </row>
    <row r="12955" customFormat="false" ht="14.25" hidden="false" customHeight="false" outlineLevel="0" collapsed="false">
      <c r="A12955" s="0" t="s">
        <v>523193</v>
      </c>
    </row>
    <row r="12956" customFormat="false" ht="14.25" hidden="false" customHeight="false" outlineLevel="0" collapsed="false">
      <c r="A12956" s="0" t="s">
        <v>523194</v>
      </c>
    </row>
    <row r="12957" customFormat="false" ht="14.25" hidden="false" customHeight="false" outlineLevel="0" collapsed="false">
      <c r="A12957" s="0" t="s">
        <v>523195</v>
      </c>
    </row>
    <row r="12958" customFormat="false" ht="14.25" hidden="false" customHeight="false" outlineLevel="0" collapsed="false">
      <c r="A12958" s="0" t="s">
        <v>523196</v>
      </c>
    </row>
    <row r="12959" customFormat="false" ht="14.25" hidden="false" customHeight="false" outlineLevel="0" collapsed="false">
      <c r="A12959" s="0" t="s">
        <v>523197</v>
      </c>
    </row>
    <row r="12960" customFormat="false" ht="14.25" hidden="false" customHeight="false" outlineLevel="0" collapsed="false">
      <c r="A12960" s="0" t="s">
        <v>523198</v>
      </c>
    </row>
    <row r="12961" customFormat="false" ht="14.25" hidden="false" customHeight="false" outlineLevel="0" collapsed="false">
      <c r="A12961" s="0" t="s">
        <v>523199</v>
      </c>
    </row>
    <row r="12962" customFormat="false" ht="14.25" hidden="false" customHeight="false" outlineLevel="0" collapsed="false">
      <c r="A12962" s="0" t="s">
        <v>523200</v>
      </c>
    </row>
    <row r="12963" customFormat="false" ht="14.25" hidden="false" customHeight="false" outlineLevel="0" collapsed="false">
      <c r="A12963" s="0" t="s">
        <v>523201</v>
      </c>
    </row>
    <row r="12964" customFormat="false" ht="14.25" hidden="false" customHeight="false" outlineLevel="0" collapsed="false">
      <c r="A12964" s="0" t="s">
        <v>523202</v>
      </c>
    </row>
    <row r="12965" customFormat="false" ht="14.25" hidden="false" customHeight="false" outlineLevel="0" collapsed="false">
      <c r="A12965" s="0" t="s">
        <v>523203</v>
      </c>
    </row>
    <row r="12966" customFormat="false" ht="14.25" hidden="false" customHeight="false" outlineLevel="0" collapsed="false">
      <c r="A12966" s="0" t="s">
        <v>523204</v>
      </c>
    </row>
    <row r="12967" customFormat="false" ht="14.25" hidden="false" customHeight="false" outlineLevel="0" collapsed="false">
      <c r="A12967" s="0" t="s">
        <v>523205</v>
      </c>
    </row>
    <row r="12968" customFormat="false" ht="14.25" hidden="false" customHeight="false" outlineLevel="0" collapsed="false">
      <c r="A12968" s="0" t="s">
        <v>523206</v>
      </c>
    </row>
    <row r="12969" customFormat="false" ht="14.25" hidden="false" customHeight="false" outlineLevel="0" collapsed="false">
      <c r="A12969" s="0" t="s">
        <v>523207</v>
      </c>
    </row>
    <row r="12970" customFormat="false" ht="14.25" hidden="false" customHeight="false" outlineLevel="0" collapsed="false">
      <c r="A12970" s="0" t="s">
        <v>523208</v>
      </c>
    </row>
    <row r="12971" customFormat="false" ht="14.25" hidden="false" customHeight="false" outlineLevel="0" collapsed="false">
      <c r="A12971" s="0" t="s">
        <v>523209</v>
      </c>
    </row>
    <row r="12972" customFormat="false" ht="14.25" hidden="false" customHeight="false" outlineLevel="0" collapsed="false">
      <c r="A12972" s="0" t="s">
        <v>523210</v>
      </c>
    </row>
    <row r="12973" customFormat="false" ht="14.25" hidden="false" customHeight="false" outlineLevel="0" collapsed="false">
      <c r="A12973" s="0" t="s">
        <v>523211</v>
      </c>
    </row>
    <row r="12974" customFormat="false" ht="14.25" hidden="false" customHeight="false" outlineLevel="0" collapsed="false">
      <c r="A12974" s="0" t="s">
        <v>523212</v>
      </c>
    </row>
    <row r="12975" customFormat="false" ht="14.25" hidden="false" customHeight="false" outlineLevel="0" collapsed="false">
      <c r="A12975" s="0" t="s">
        <v>523213</v>
      </c>
    </row>
    <row r="12976" customFormat="false" ht="14.25" hidden="false" customHeight="false" outlineLevel="0" collapsed="false">
      <c r="A12976" s="0" t="s">
        <v>523214</v>
      </c>
    </row>
    <row r="12977" customFormat="false" ht="14.25" hidden="false" customHeight="false" outlineLevel="0" collapsed="false">
      <c r="A12977" s="0" t="s">
        <v>523215</v>
      </c>
    </row>
    <row r="12978" customFormat="false" ht="14.25" hidden="false" customHeight="false" outlineLevel="0" collapsed="false">
      <c r="A12978" s="0" t="s">
        <v>523216</v>
      </c>
    </row>
    <row r="12979" customFormat="false" ht="14.25" hidden="false" customHeight="false" outlineLevel="0" collapsed="false">
      <c r="A12979" s="0" t="s">
        <v>523217</v>
      </c>
    </row>
    <row r="12980" customFormat="false" ht="14.25" hidden="false" customHeight="false" outlineLevel="0" collapsed="false">
      <c r="A12980" s="0" t="s">
        <v>523218</v>
      </c>
    </row>
    <row r="12981" customFormat="false" ht="14.25" hidden="false" customHeight="false" outlineLevel="0" collapsed="false">
      <c r="A12981" s="0" t="s">
        <v>523219</v>
      </c>
    </row>
    <row r="12982" customFormat="false" ht="14.25" hidden="false" customHeight="false" outlineLevel="0" collapsed="false">
      <c r="A12982" s="0" t="s">
        <v>523220</v>
      </c>
    </row>
    <row r="12983" customFormat="false" ht="14.25" hidden="false" customHeight="false" outlineLevel="0" collapsed="false">
      <c r="A12983" s="0" t="s">
        <v>523221</v>
      </c>
    </row>
    <row r="12984" customFormat="false" ht="14.25" hidden="false" customHeight="false" outlineLevel="0" collapsed="false">
      <c r="A12984" s="0" t="s">
        <v>523222</v>
      </c>
    </row>
    <row r="12985" customFormat="false" ht="14.25" hidden="false" customHeight="false" outlineLevel="0" collapsed="false">
      <c r="A12985" s="0" t="s">
        <v>523223</v>
      </c>
    </row>
    <row r="12986" customFormat="false" ht="14.25" hidden="false" customHeight="false" outlineLevel="0" collapsed="false">
      <c r="A12986" s="0" t="s">
        <v>523224</v>
      </c>
    </row>
    <row r="12987" customFormat="false" ht="14.25" hidden="false" customHeight="false" outlineLevel="0" collapsed="false">
      <c r="A12987" s="0" t="s">
        <v>523225</v>
      </c>
    </row>
    <row r="12988" customFormat="false" ht="14.25" hidden="false" customHeight="false" outlineLevel="0" collapsed="false">
      <c r="A12988" s="0" t="s">
        <v>523226</v>
      </c>
    </row>
    <row r="12989" customFormat="false" ht="14.25" hidden="false" customHeight="false" outlineLevel="0" collapsed="false">
      <c r="A12989" s="0" t="s">
        <v>523227</v>
      </c>
    </row>
    <row r="12990" customFormat="false" ht="14.25" hidden="false" customHeight="false" outlineLevel="0" collapsed="false">
      <c r="A12990" s="0" t="s">
        <v>523228</v>
      </c>
    </row>
    <row r="12991" customFormat="false" ht="14.25" hidden="false" customHeight="false" outlineLevel="0" collapsed="false">
      <c r="A12991" s="0" t="s">
        <v>523229</v>
      </c>
    </row>
    <row r="12992" customFormat="false" ht="14.25" hidden="false" customHeight="false" outlineLevel="0" collapsed="false">
      <c r="A12992" s="0" t="s">
        <v>523230</v>
      </c>
    </row>
    <row r="12993" customFormat="false" ht="14.25" hidden="false" customHeight="false" outlineLevel="0" collapsed="false">
      <c r="A12993" s="0" t="s">
        <v>523231</v>
      </c>
    </row>
    <row r="12994" customFormat="false" ht="14.25" hidden="false" customHeight="false" outlineLevel="0" collapsed="false">
      <c r="A12994" s="0" t="s">
        <v>523232</v>
      </c>
    </row>
    <row r="12995" customFormat="false" ht="14.25" hidden="false" customHeight="false" outlineLevel="0" collapsed="false">
      <c r="A12995" s="0" t="s">
        <v>523233</v>
      </c>
    </row>
    <row r="12996" customFormat="false" ht="14.25" hidden="false" customHeight="false" outlineLevel="0" collapsed="false">
      <c r="A12996" s="0" t="s">
        <v>523234</v>
      </c>
    </row>
    <row r="12997" customFormat="false" ht="14.25" hidden="false" customHeight="false" outlineLevel="0" collapsed="false">
      <c r="A12997" s="0" t="s">
        <v>523235</v>
      </c>
    </row>
    <row r="12998" customFormat="false" ht="14.25" hidden="false" customHeight="false" outlineLevel="0" collapsed="false">
      <c r="A12998" s="0" t="s">
        <v>523236</v>
      </c>
    </row>
    <row r="12999" customFormat="false" ht="14.25" hidden="false" customHeight="false" outlineLevel="0" collapsed="false">
      <c r="A12999" s="0" t="s">
        <v>523237</v>
      </c>
    </row>
    <row r="13000" customFormat="false" ht="14.25" hidden="false" customHeight="false" outlineLevel="0" collapsed="false">
      <c r="A13000" s="0" t="s">
        <v>523238</v>
      </c>
    </row>
    <row r="13001" customFormat="false" ht="14.25" hidden="false" customHeight="false" outlineLevel="0" collapsed="false">
      <c r="A13001" s="0" t="s">
        <v>523239</v>
      </c>
    </row>
    <row r="13002" customFormat="false" ht="14.25" hidden="false" customHeight="false" outlineLevel="0" collapsed="false">
      <c r="A13002" s="0" t="s">
        <v>523240</v>
      </c>
    </row>
    <row r="13003" customFormat="false" ht="14.25" hidden="false" customHeight="false" outlineLevel="0" collapsed="false">
      <c r="A13003" s="0" t="s">
        <v>523241</v>
      </c>
    </row>
    <row r="13004" customFormat="false" ht="14.25" hidden="false" customHeight="false" outlineLevel="0" collapsed="false">
      <c r="A13004" s="0" t="s">
        <v>523242</v>
      </c>
    </row>
    <row r="13005" customFormat="false" ht="14.25" hidden="false" customHeight="false" outlineLevel="0" collapsed="false">
      <c r="A13005" s="0" t="s">
        <v>523243</v>
      </c>
    </row>
    <row r="13006" customFormat="false" ht="14.25" hidden="false" customHeight="false" outlineLevel="0" collapsed="false">
      <c r="A13006" s="0" t="s">
        <v>523244</v>
      </c>
    </row>
    <row r="13007" customFormat="false" ht="14.25" hidden="false" customHeight="false" outlineLevel="0" collapsed="false">
      <c r="A13007" s="0" t="s">
        <v>523245</v>
      </c>
    </row>
    <row r="13008" customFormat="false" ht="14.25" hidden="false" customHeight="false" outlineLevel="0" collapsed="false">
      <c r="A13008" s="0" t="s">
        <v>523246</v>
      </c>
    </row>
    <row r="13009" customFormat="false" ht="14.25" hidden="false" customHeight="false" outlineLevel="0" collapsed="false">
      <c r="A13009" s="0" t="s">
        <v>523247</v>
      </c>
    </row>
    <row r="13010" customFormat="false" ht="14.25" hidden="false" customHeight="false" outlineLevel="0" collapsed="false">
      <c r="A13010" s="0" t="s">
        <v>523248</v>
      </c>
    </row>
    <row r="13011" customFormat="false" ht="14.25" hidden="false" customHeight="false" outlineLevel="0" collapsed="false">
      <c r="A13011" s="0" t="s">
        <v>523249</v>
      </c>
    </row>
    <row r="13012" customFormat="false" ht="14.25" hidden="false" customHeight="false" outlineLevel="0" collapsed="false">
      <c r="A13012" s="0" t="s">
        <v>523250</v>
      </c>
    </row>
    <row r="13013" customFormat="false" ht="14.25" hidden="false" customHeight="false" outlineLevel="0" collapsed="false">
      <c r="A13013" s="0" t="s">
        <v>523251</v>
      </c>
    </row>
    <row r="13014" customFormat="false" ht="14.25" hidden="false" customHeight="false" outlineLevel="0" collapsed="false">
      <c r="A13014" s="0" t="s">
        <v>523252</v>
      </c>
    </row>
    <row r="13015" customFormat="false" ht="14.25" hidden="false" customHeight="false" outlineLevel="0" collapsed="false">
      <c r="A13015" s="0" t="s">
        <v>523253</v>
      </c>
    </row>
    <row r="13016" customFormat="false" ht="14.25" hidden="false" customHeight="false" outlineLevel="0" collapsed="false">
      <c r="A13016" s="0" t="s">
        <v>523254</v>
      </c>
    </row>
    <row r="13017" customFormat="false" ht="14.25" hidden="false" customHeight="false" outlineLevel="0" collapsed="false">
      <c r="A13017" s="0" t="s">
        <v>523255</v>
      </c>
    </row>
    <row r="13018" customFormat="false" ht="14.25" hidden="false" customHeight="false" outlineLevel="0" collapsed="false">
      <c r="A13018" s="0" t="s">
        <v>523256</v>
      </c>
    </row>
    <row r="13019" customFormat="false" ht="14.25" hidden="false" customHeight="false" outlineLevel="0" collapsed="false">
      <c r="A13019" s="0" t="s">
        <v>523257</v>
      </c>
    </row>
    <row r="13020" customFormat="false" ht="14.25" hidden="false" customHeight="false" outlineLevel="0" collapsed="false">
      <c r="A13020" s="0" t="s">
        <v>523258</v>
      </c>
    </row>
    <row r="13021" customFormat="false" ht="14.25" hidden="false" customHeight="false" outlineLevel="0" collapsed="false">
      <c r="A13021" s="0" t="s">
        <v>523259</v>
      </c>
    </row>
    <row r="13022" customFormat="false" ht="14.25" hidden="false" customHeight="false" outlineLevel="0" collapsed="false">
      <c r="A13022" s="0" t="s">
        <v>523260</v>
      </c>
    </row>
    <row r="13023" customFormat="false" ht="14.25" hidden="false" customHeight="false" outlineLevel="0" collapsed="false">
      <c r="A13023" s="0" t="s">
        <v>523261</v>
      </c>
    </row>
    <row r="13024" customFormat="false" ht="14.25" hidden="false" customHeight="false" outlineLevel="0" collapsed="false">
      <c r="A13024" s="0" t="s">
        <v>523262</v>
      </c>
    </row>
    <row r="13025" customFormat="false" ht="14.25" hidden="false" customHeight="false" outlineLevel="0" collapsed="false">
      <c r="A13025" s="0" t="s">
        <v>523263</v>
      </c>
    </row>
    <row r="13026" customFormat="false" ht="14.25" hidden="false" customHeight="false" outlineLevel="0" collapsed="false">
      <c r="A13026" s="0" t="s">
        <v>523264</v>
      </c>
    </row>
    <row r="13027" customFormat="false" ht="14.25" hidden="false" customHeight="false" outlineLevel="0" collapsed="false">
      <c r="A13027" s="0" t="s">
        <v>523265</v>
      </c>
    </row>
    <row r="13028" customFormat="false" ht="14.25" hidden="false" customHeight="false" outlineLevel="0" collapsed="false">
      <c r="A13028" s="0" t="s">
        <v>523266</v>
      </c>
    </row>
    <row r="13029" customFormat="false" ht="14.25" hidden="false" customHeight="false" outlineLevel="0" collapsed="false">
      <c r="A13029" s="0" t="s">
        <v>523267</v>
      </c>
    </row>
    <row r="13030" customFormat="false" ht="14.25" hidden="false" customHeight="false" outlineLevel="0" collapsed="false">
      <c r="A13030" s="0" t="s">
        <v>523268</v>
      </c>
    </row>
    <row r="13031" customFormat="false" ht="14.25" hidden="false" customHeight="false" outlineLevel="0" collapsed="false">
      <c r="A13031" s="0" t="s">
        <v>523269</v>
      </c>
    </row>
    <row r="13032" customFormat="false" ht="14.25" hidden="false" customHeight="false" outlineLevel="0" collapsed="false">
      <c r="A13032" s="0" t="s">
        <v>523270</v>
      </c>
    </row>
    <row r="13033" customFormat="false" ht="14.25" hidden="false" customHeight="false" outlineLevel="0" collapsed="false">
      <c r="A13033" s="0" t="s">
        <v>523271</v>
      </c>
    </row>
    <row r="13034" customFormat="false" ht="14.25" hidden="false" customHeight="false" outlineLevel="0" collapsed="false">
      <c r="A13034" s="0" t="s">
        <v>523272</v>
      </c>
    </row>
    <row r="13035" customFormat="false" ht="14.25" hidden="false" customHeight="false" outlineLevel="0" collapsed="false">
      <c r="A13035" s="0" t="s">
        <v>523273</v>
      </c>
    </row>
    <row r="13036" customFormat="false" ht="14.25" hidden="false" customHeight="false" outlineLevel="0" collapsed="false">
      <c r="A13036" s="0" t="s">
        <v>523274</v>
      </c>
    </row>
    <row r="13037" customFormat="false" ht="14.25" hidden="false" customHeight="false" outlineLevel="0" collapsed="false">
      <c r="A13037" s="0" t="s">
        <v>523275</v>
      </c>
    </row>
    <row r="13038" customFormat="false" ht="14.25" hidden="false" customHeight="false" outlineLevel="0" collapsed="false">
      <c r="A13038" s="0" t="s">
        <v>523276</v>
      </c>
    </row>
    <row r="13039" customFormat="false" ht="14.25" hidden="false" customHeight="false" outlineLevel="0" collapsed="false">
      <c r="A13039" s="0" t="s">
        <v>523277</v>
      </c>
    </row>
    <row r="13040" customFormat="false" ht="14.25" hidden="false" customHeight="false" outlineLevel="0" collapsed="false">
      <c r="A13040" s="0" t="s">
        <v>523278</v>
      </c>
    </row>
    <row r="13041" customFormat="false" ht="14.25" hidden="false" customHeight="false" outlineLevel="0" collapsed="false">
      <c r="A13041" s="0" t="s">
        <v>523279</v>
      </c>
    </row>
    <row r="13042" customFormat="false" ht="14.25" hidden="false" customHeight="false" outlineLevel="0" collapsed="false">
      <c r="A13042" s="0" t="s">
        <v>523280</v>
      </c>
    </row>
    <row r="13043" customFormat="false" ht="14.25" hidden="false" customHeight="false" outlineLevel="0" collapsed="false">
      <c r="A13043" s="0" t="s">
        <v>523281</v>
      </c>
    </row>
    <row r="13044" customFormat="false" ht="14.25" hidden="false" customHeight="false" outlineLevel="0" collapsed="false">
      <c r="A13044" s="0" t="s">
        <v>523282</v>
      </c>
    </row>
    <row r="13045" customFormat="false" ht="14.25" hidden="false" customHeight="false" outlineLevel="0" collapsed="false">
      <c r="A13045" s="0" t="s">
        <v>523283</v>
      </c>
    </row>
    <row r="13046" customFormat="false" ht="14.25" hidden="false" customHeight="false" outlineLevel="0" collapsed="false">
      <c r="A13046" s="0" t="s">
        <v>523284</v>
      </c>
    </row>
    <row r="13047" customFormat="false" ht="14.25" hidden="false" customHeight="false" outlineLevel="0" collapsed="false">
      <c r="A13047" s="0" t="s">
        <v>523285</v>
      </c>
    </row>
    <row r="13048" customFormat="false" ht="14.25" hidden="false" customHeight="false" outlineLevel="0" collapsed="false">
      <c r="A13048" s="0" t="s">
        <v>523286</v>
      </c>
    </row>
    <row r="13049" customFormat="false" ht="14.25" hidden="false" customHeight="false" outlineLevel="0" collapsed="false">
      <c r="A13049" s="0" t="s">
        <v>523287</v>
      </c>
    </row>
    <row r="13050" customFormat="false" ht="14.25" hidden="false" customHeight="false" outlineLevel="0" collapsed="false">
      <c r="A13050" s="0" t="s">
        <v>523288</v>
      </c>
    </row>
    <row r="13051" customFormat="false" ht="14.25" hidden="false" customHeight="false" outlineLevel="0" collapsed="false">
      <c r="A13051" s="0" t="s">
        <v>523289</v>
      </c>
    </row>
    <row r="13052" customFormat="false" ht="14.25" hidden="false" customHeight="false" outlineLevel="0" collapsed="false">
      <c r="A13052" s="0" t="s">
        <v>523290</v>
      </c>
    </row>
    <row r="13053" customFormat="false" ht="14.25" hidden="false" customHeight="false" outlineLevel="0" collapsed="false">
      <c r="A13053" s="0" t="s">
        <v>523291</v>
      </c>
    </row>
    <row r="13054" customFormat="false" ht="14.25" hidden="false" customHeight="false" outlineLevel="0" collapsed="false">
      <c r="A13054" s="0" t="s">
        <v>523292</v>
      </c>
    </row>
    <row r="13055" customFormat="false" ht="14.25" hidden="false" customHeight="false" outlineLevel="0" collapsed="false">
      <c r="A13055" s="0" t="s">
        <v>523293</v>
      </c>
    </row>
    <row r="13056" customFormat="false" ht="14.25" hidden="false" customHeight="false" outlineLevel="0" collapsed="false">
      <c r="A13056" s="0" t="s">
        <v>523294</v>
      </c>
    </row>
    <row r="13057" customFormat="false" ht="14.25" hidden="false" customHeight="false" outlineLevel="0" collapsed="false">
      <c r="A13057" s="0" t="s">
        <v>523295</v>
      </c>
    </row>
    <row r="13058" customFormat="false" ht="14.25" hidden="false" customHeight="false" outlineLevel="0" collapsed="false">
      <c r="A13058" s="0" t="s">
        <v>523296</v>
      </c>
    </row>
    <row r="13059" customFormat="false" ht="14.25" hidden="false" customHeight="false" outlineLevel="0" collapsed="false">
      <c r="A13059" s="0" t="s">
        <v>523297</v>
      </c>
    </row>
    <row r="13060" customFormat="false" ht="14.25" hidden="false" customHeight="false" outlineLevel="0" collapsed="false">
      <c r="A13060" s="0" t="s">
        <v>523298</v>
      </c>
    </row>
    <row r="13061" customFormat="false" ht="14.25" hidden="false" customHeight="false" outlineLevel="0" collapsed="false">
      <c r="A13061" s="0" t="s">
        <v>523299</v>
      </c>
    </row>
    <row r="13062" customFormat="false" ht="14.25" hidden="false" customHeight="false" outlineLevel="0" collapsed="false">
      <c r="A13062" s="0" t="s">
        <v>523300</v>
      </c>
    </row>
    <row r="13063" customFormat="false" ht="14.25" hidden="false" customHeight="false" outlineLevel="0" collapsed="false">
      <c r="A13063" s="0" t="s">
        <v>523301</v>
      </c>
    </row>
    <row r="13064" customFormat="false" ht="14.25" hidden="false" customHeight="false" outlineLevel="0" collapsed="false">
      <c r="A13064" s="0" t="s">
        <v>523302</v>
      </c>
    </row>
    <row r="13065" customFormat="false" ht="14.25" hidden="false" customHeight="false" outlineLevel="0" collapsed="false">
      <c r="A13065" s="0" t="s">
        <v>523303</v>
      </c>
    </row>
    <row r="13066" customFormat="false" ht="14.25" hidden="false" customHeight="false" outlineLevel="0" collapsed="false">
      <c r="A13066" s="0" t="s">
        <v>523304</v>
      </c>
    </row>
    <row r="13067" customFormat="false" ht="14.25" hidden="false" customHeight="false" outlineLevel="0" collapsed="false">
      <c r="A13067" s="0" t="s">
        <v>523305</v>
      </c>
    </row>
    <row r="13068" customFormat="false" ht="14.25" hidden="false" customHeight="false" outlineLevel="0" collapsed="false">
      <c r="A13068" s="0" t="s">
        <v>523306</v>
      </c>
    </row>
    <row r="13069" customFormat="false" ht="14.25" hidden="false" customHeight="false" outlineLevel="0" collapsed="false">
      <c r="A13069" s="0" t="s">
        <v>523307</v>
      </c>
    </row>
    <row r="13070" customFormat="false" ht="14.25" hidden="false" customHeight="false" outlineLevel="0" collapsed="false">
      <c r="A13070" s="0" t="s">
        <v>523308</v>
      </c>
    </row>
    <row r="13071" customFormat="false" ht="14.25" hidden="false" customHeight="false" outlineLevel="0" collapsed="false">
      <c r="A13071" s="0" t="s">
        <v>523309</v>
      </c>
    </row>
    <row r="13072" customFormat="false" ht="14.25" hidden="false" customHeight="false" outlineLevel="0" collapsed="false">
      <c r="A13072" s="0" t="s">
        <v>523310</v>
      </c>
    </row>
    <row r="13073" customFormat="false" ht="14.25" hidden="false" customHeight="false" outlineLevel="0" collapsed="false">
      <c r="A13073" s="0" t="s">
        <v>523311</v>
      </c>
    </row>
    <row r="13074" customFormat="false" ht="14.25" hidden="false" customHeight="false" outlineLevel="0" collapsed="false">
      <c r="A13074" s="0" t="s">
        <v>523312</v>
      </c>
    </row>
    <row r="13075" customFormat="false" ht="14.25" hidden="false" customHeight="false" outlineLevel="0" collapsed="false">
      <c r="A13075" s="0" t="s">
        <v>523313</v>
      </c>
    </row>
    <row r="13076" customFormat="false" ht="14.25" hidden="false" customHeight="false" outlineLevel="0" collapsed="false">
      <c r="A13076" s="0" t="s">
        <v>523314</v>
      </c>
    </row>
    <row r="13077" customFormat="false" ht="14.25" hidden="false" customHeight="false" outlineLevel="0" collapsed="false">
      <c r="A13077" s="0" t="s">
        <v>523315</v>
      </c>
    </row>
    <row r="13078" customFormat="false" ht="14.25" hidden="false" customHeight="false" outlineLevel="0" collapsed="false">
      <c r="A13078" s="0" t="s">
        <v>523316</v>
      </c>
    </row>
    <row r="13079" customFormat="false" ht="14.25" hidden="false" customHeight="false" outlineLevel="0" collapsed="false">
      <c r="A13079" s="0" t="s">
        <v>523317</v>
      </c>
    </row>
    <row r="13080" customFormat="false" ht="14.25" hidden="false" customHeight="false" outlineLevel="0" collapsed="false">
      <c r="A13080" s="0" t="s">
        <v>523318</v>
      </c>
    </row>
    <row r="13081" customFormat="false" ht="14.25" hidden="false" customHeight="false" outlineLevel="0" collapsed="false">
      <c r="A13081" s="0" t="s">
        <v>523319</v>
      </c>
    </row>
    <row r="13082" customFormat="false" ht="14.25" hidden="false" customHeight="false" outlineLevel="0" collapsed="false">
      <c r="A13082" s="0" t="s">
        <v>523320</v>
      </c>
    </row>
    <row r="13083" customFormat="false" ht="14.25" hidden="false" customHeight="false" outlineLevel="0" collapsed="false">
      <c r="A13083" s="0" t="s">
        <v>523321</v>
      </c>
    </row>
    <row r="13084" customFormat="false" ht="14.25" hidden="false" customHeight="false" outlineLevel="0" collapsed="false">
      <c r="A13084" s="0" t="s">
        <v>523322</v>
      </c>
    </row>
    <row r="13085" customFormat="false" ht="14.25" hidden="false" customHeight="false" outlineLevel="0" collapsed="false">
      <c r="A13085" s="0" t="s">
        <v>523323</v>
      </c>
    </row>
    <row r="13086" customFormat="false" ht="14.25" hidden="false" customHeight="false" outlineLevel="0" collapsed="false">
      <c r="A13086" s="0" t="s">
        <v>523324</v>
      </c>
    </row>
    <row r="13087" customFormat="false" ht="14.25" hidden="false" customHeight="false" outlineLevel="0" collapsed="false">
      <c r="A13087" s="0" t="s">
        <v>523325</v>
      </c>
    </row>
    <row r="13088" customFormat="false" ht="14.25" hidden="false" customHeight="false" outlineLevel="0" collapsed="false">
      <c r="A13088" s="0" t="s">
        <v>523326</v>
      </c>
    </row>
    <row r="13089" customFormat="false" ht="14.25" hidden="false" customHeight="false" outlineLevel="0" collapsed="false">
      <c r="A13089" s="0" t="s">
        <v>523327</v>
      </c>
    </row>
    <row r="13090" customFormat="false" ht="14.25" hidden="false" customHeight="false" outlineLevel="0" collapsed="false">
      <c r="A13090" s="0" t="s">
        <v>523328</v>
      </c>
    </row>
    <row r="13091" customFormat="false" ht="14.25" hidden="false" customHeight="false" outlineLevel="0" collapsed="false">
      <c r="A13091" s="0" t="s">
        <v>523329</v>
      </c>
    </row>
    <row r="13092" customFormat="false" ht="14.25" hidden="false" customHeight="false" outlineLevel="0" collapsed="false">
      <c r="A13092" s="0" t="s">
        <v>523330</v>
      </c>
    </row>
    <row r="13093" customFormat="false" ht="14.25" hidden="false" customHeight="false" outlineLevel="0" collapsed="false">
      <c r="A13093" s="0" t="s">
        <v>523331</v>
      </c>
    </row>
    <row r="13094" customFormat="false" ht="14.25" hidden="false" customHeight="false" outlineLevel="0" collapsed="false">
      <c r="A13094" s="0" t="s">
        <v>523332</v>
      </c>
    </row>
    <row r="13095" customFormat="false" ht="14.25" hidden="false" customHeight="false" outlineLevel="0" collapsed="false">
      <c r="A13095" s="0" t="s">
        <v>523333</v>
      </c>
    </row>
    <row r="13096" customFormat="false" ht="14.25" hidden="false" customHeight="false" outlineLevel="0" collapsed="false">
      <c r="A13096" s="0" t="s">
        <v>523334</v>
      </c>
    </row>
    <row r="13097" customFormat="false" ht="14.25" hidden="false" customHeight="false" outlineLevel="0" collapsed="false">
      <c r="A13097" s="0" t="s">
        <v>523335</v>
      </c>
    </row>
    <row r="13098" customFormat="false" ht="14.25" hidden="false" customHeight="false" outlineLevel="0" collapsed="false">
      <c r="A13098" s="0" t="s">
        <v>523336</v>
      </c>
    </row>
    <row r="13099" customFormat="false" ht="14.25" hidden="false" customHeight="false" outlineLevel="0" collapsed="false">
      <c r="A13099" s="0" t="s">
        <v>523337</v>
      </c>
    </row>
    <row r="13100" customFormat="false" ht="14.25" hidden="false" customHeight="false" outlineLevel="0" collapsed="false">
      <c r="A13100" s="0" t="s">
        <v>523338</v>
      </c>
    </row>
    <row r="13101" customFormat="false" ht="14.25" hidden="false" customHeight="false" outlineLevel="0" collapsed="false">
      <c r="A13101" s="0" t="s">
        <v>523339</v>
      </c>
    </row>
    <row r="13102" customFormat="false" ht="14.25" hidden="false" customHeight="false" outlineLevel="0" collapsed="false">
      <c r="A13102" s="0" t="s">
        <v>523340</v>
      </c>
    </row>
    <row r="13103" customFormat="false" ht="14.25" hidden="false" customHeight="false" outlineLevel="0" collapsed="false">
      <c r="A13103" s="0" t="s">
        <v>523341</v>
      </c>
    </row>
    <row r="13104" customFormat="false" ht="14.25" hidden="false" customHeight="false" outlineLevel="0" collapsed="false">
      <c r="A13104" s="0" t="s">
        <v>523342</v>
      </c>
    </row>
    <row r="13105" customFormat="false" ht="14.25" hidden="false" customHeight="false" outlineLevel="0" collapsed="false">
      <c r="A13105" s="0" t="s">
        <v>523343</v>
      </c>
    </row>
    <row r="13106" customFormat="false" ht="14.25" hidden="false" customHeight="false" outlineLevel="0" collapsed="false">
      <c r="A13106" s="0" t="s">
        <v>523344</v>
      </c>
    </row>
    <row r="13107" customFormat="false" ht="14.25" hidden="false" customHeight="false" outlineLevel="0" collapsed="false">
      <c r="A13107" s="0" t="s">
        <v>523345</v>
      </c>
    </row>
    <row r="13108" customFormat="false" ht="14.25" hidden="false" customHeight="false" outlineLevel="0" collapsed="false">
      <c r="A13108" s="0" t="s">
        <v>523346</v>
      </c>
    </row>
    <row r="13109" customFormat="false" ht="14.25" hidden="false" customHeight="false" outlineLevel="0" collapsed="false">
      <c r="A13109" s="0" t="s">
        <v>523347</v>
      </c>
    </row>
    <row r="13110" customFormat="false" ht="14.25" hidden="false" customHeight="false" outlineLevel="0" collapsed="false">
      <c r="A13110" s="0" t="s">
        <v>523348</v>
      </c>
    </row>
    <row r="13111" customFormat="false" ht="14.25" hidden="false" customHeight="false" outlineLevel="0" collapsed="false">
      <c r="A13111" s="0" t="s">
        <v>523349</v>
      </c>
    </row>
    <row r="13112" customFormat="false" ht="14.25" hidden="false" customHeight="false" outlineLevel="0" collapsed="false">
      <c r="A13112" s="0" t="s">
        <v>523350</v>
      </c>
    </row>
    <row r="13113" customFormat="false" ht="14.25" hidden="false" customHeight="false" outlineLevel="0" collapsed="false">
      <c r="A13113" s="0" t="s">
        <v>523351</v>
      </c>
    </row>
    <row r="13114" customFormat="false" ht="14.25" hidden="false" customHeight="false" outlineLevel="0" collapsed="false">
      <c r="A13114" s="0" t="s">
        <v>523352</v>
      </c>
    </row>
    <row r="13115" customFormat="false" ht="14.25" hidden="false" customHeight="false" outlineLevel="0" collapsed="false">
      <c r="A13115" s="0" t="s">
        <v>523353</v>
      </c>
    </row>
    <row r="13116" customFormat="false" ht="14.25" hidden="false" customHeight="false" outlineLevel="0" collapsed="false">
      <c r="A13116" s="0" t="s">
        <v>523354</v>
      </c>
    </row>
    <row r="13117" customFormat="false" ht="14.25" hidden="false" customHeight="false" outlineLevel="0" collapsed="false">
      <c r="A13117" s="0" t="s">
        <v>523355</v>
      </c>
    </row>
    <row r="13118" customFormat="false" ht="14.25" hidden="false" customHeight="false" outlineLevel="0" collapsed="false">
      <c r="A13118" s="0" t="s">
        <v>523356</v>
      </c>
    </row>
    <row r="13119" customFormat="false" ht="14.25" hidden="false" customHeight="false" outlineLevel="0" collapsed="false">
      <c r="A13119" s="0" t="s">
        <v>523357</v>
      </c>
    </row>
    <row r="13120" customFormat="false" ht="14.25" hidden="false" customHeight="false" outlineLevel="0" collapsed="false">
      <c r="A13120" s="0" t="s">
        <v>523358</v>
      </c>
    </row>
    <row r="13121" customFormat="false" ht="14.25" hidden="false" customHeight="false" outlineLevel="0" collapsed="false">
      <c r="A13121" s="0" t="s">
        <v>523359</v>
      </c>
    </row>
    <row r="13122" customFormat="false" ht="14.25" hidden="false" customHeight="false" outlineLevel="0" collapsed="false">
      <c r="A13122" s="0" t="s">
        <v>523360</v>
      </c>
    </row>
    <row r="13123" customFormat="false" ht="14.25" hidden="false" customHeight="false" outlineLevel="0" collapsed="false">
      <c r="A13123" s="0" t="s">
        <v>523361</v>
      </c>
    </row>
    <row r="13124" customFormat="false" ht="14.25" hidden="false" customHeight="false" outlineLevel="0" collapsed="false">
      <c r="A13124" s="0" t="s">
        <v>523362</v>
      </c>
    </row>
    <row r="13125" customFormat="false" ht="14.25" hidden="false" customHeight="false" outlineLevel="0" collapsed="false">
      <c r="A13125" s="0" t="s">
        <v>523363</v>
      </c>
    </row>
    <row r="13126" customFormat="false" ht="14.25" hidden="false" customHeight="false" outlineLevel="0" collapsed="false">
      <c r="A13126" s="0" t="s">
        <v>523364</v>
      </c>
    </row>
    <row r="13127" customFormat="false" ht="14.25" hidden="false" customHeight="false" outlineLevel="0" collapsed="false">
      <c r="A13127" s="0" t="s">
        <v>523365</v>
      </c>
    </row>
    <row r="13128" customFormat="false" ht="14.25" hidden="false" customHeight="false" outlineLevel="0" collapsed="false">
      <c r="A13128" s="0" t="s">
        <v>523366</v>
      </c>
    </row>
    <row r="13129" customFormat="false" ht="14.25" hidden="false" customHeight="false" outlineLevel="0" collapsed="false">
      <c r="A13129" s="0" t="s">
        <v>523367</v>
      </c>
    </row>
    <row r="13130" customFormat="false" ht="14.25" hidden="false" customHeight="false" outlineLevel="0" collapsed="false">
      <c r="A13130" s="0" t="s">
        <v>523368</v>
      </c>
    </row>
    <row r="13131" customFormat="false" ht="14.25" hidden="false" customHeight="false" outlineLevel="0" collapsed="false">
      <c r="A13131" s="0" t="s">
        <v>523369</v>
      </c>
    </row>
    <row r="13132" customFormat="false" ht="14.25" hidden="false" customHeight="false" outlineLevel="0" collapsed="false">
      <c r="A13132" s="0" t="s">
        <v>523370</v>
      </c>
    </row>
    <row r="13133" customFormat="false" ht="14.25" hidden="false" customHeight="false" outlineLevel="0" collapsed="false">
      <c r="A13133" s="0" t="s">
        <v>523371</v>
      </c>
    </row>
    <row r="13134" customFormat="false" ht="14.25" hidden="false" customHeight="false" outlineLevel="0" collapsed="false">
      <c r="A13134" s="0" t="s">
        <v>523372</v>
      </c>
    </row>
    <row r="13135" customFormat="false" ht="14.25" hidden="false" customHeight="false" outlineLevel="0" collapsed="false">
      <c r="A13135" s="0" t="s">
        <v>523373</v>
      </c>
    </row>
    <row r="13136" customFormat="false" ht="14.25" hidden="false" customHeight="false" outlineLevel="0" collapsed="false">
      <c r="A13136" s="0" t="s">
        <v>523374</v>
      </c>
    </row>
    <row r="13137" customFormat="false" ht="14.25" hidden="false" customHeight="false" outlineLevel="0" collapsed="false">
      <c r="A13137" s="0" t="s">
        <v>523375</v>
      </c>
    </row>
    <row r="13138" customFormat="false" ht="14.25" hidden="false" customHeight="false" outlineLevel="0" collapsed="false">
      <c r="A13138" s="0" t="s">
        <v>523376</v>
      </c>
    </row>
    <row r="13139" customFormat="false" ht="14.25" hidden="false" customHeight="false" outlineLevel="0" collapsed="false">
      <c r="A13139" s="0" t="s">
        <v>523377</v>
      </c>
    </row>
    <row r="13140" customFormat="false" ht="14.25" hidden="false" customHeight="false" outlineLevel="0" collapsed="false">
      <c r="A13140" s="0" t="s">
        <v>523378</v>
      </c>
    </row>
    <row r="13141" customFormat="false" ht="14.25" hidden="false" customHeight="false" outlineLevel="0" collapsed="false">
      <c r="A13141" s="0" t="s">
        <v>523379</v>
      </c>
    </row>
    <row r="13142" customFormat="false" ht="14.25" hidden="false" customHeight="false" outlineLevel="0" collapsed="false">
      <c r="A13142" s="0" t="s">
        <v>523380</v>
      </c>
    </row>
    <row r="13143" customFormat="false" ht="14.25" hidden="false" customHeight="false" outlineLevel="0" collapsed="false">
      <c r="A13143" s="0" t="s">
        <v>523381</v>
      </c>
    </row>
    <row r="13144" customFormat="false" ht="14.25" hidden="false" customHeight="false" outlineLevel="0" collapsed="false">
      <c r="A13144" s="0" t="s">
        <v>523382</v>
      </c>
    </row>
    <row r="13145" customFormat="false" ht="14.25" hidden="false" customHeight="false" outlineLevel="0" collapsed="false">
      <c r="A13145" s="0" t="s">
        <v>523383</v>
      </c>
    </row>
    <row r="13146" customFormat="false" ht="14.25" hidden="false" customHeight="false" outlineLevel="0" collapsed="false">
      <c r="A13146" s="0" t="s">
        <v>523384</v>
      </c>
    </row>
    <row r="13147" customFormat="false" ht="14.25" hidden="false" customHeight="false" outlineLevel="0" collapsed="false">
      <c r="A13147" s="0" t="s">
        <v>523385</v>
      </c>
    </row>
    <row r="13148" customFormat="false" ht="14.25" hidden="false" customHeight="false" outlineLevel="0" collapsed="false">
      <c r="A13148" s="0" t="s">
        <v>523386</v>
      </c>
    </row>
    <row r="13149" customFormat="false" ht="14.25" hidden="false" customHeight="false" outlineLevel="0" collapsed="false">
      <c r="A13149" s="0" t="s">
        <v>523387</v>
      </c>
    </row>
    <row r="13150" customFormat="false" ht="14.25" hidden="false" customHeight="false" outlineLevel="0" collapsed="false">
      <c r="A13150" s="0" t="s">
        <v>523388</v>
      </c>
    </row>
    <row r="13151" customFormat="false" ht="14.25" hidden="false" customHeight="false" outlineLevel="0" collapsed="false">
      <c r="A13151" s="0" t="s">
        <v>523389</v>
      </c>
    </row>
    <row r="13152" customFormat="false" ht="14.25" hidden="false" customHeight="false" outlineLevel="0" collapsed="false">
      <c r="A13152" s="0" t="s">
        <v>523390</v>
      </c>
    </row>
    <row r="13153" customFormat="false" ht="14.25" hidden="false" customHeight="false" outlineLevel="0" collapsed="false">
      <c r="A13153" s="0" t="s">
        <v>523391</v>
      </c>
    </row>
    <row r="13154" customFormat="false" ht="14.25" hidden="false" customHeight="false" outlineLevel="0" collapsed="false">
      <c r="A13154" s="0" t="s">
        <v>523392</v>
      </c>
    </row>
    <row r="13155" customFormat="false" ht="14.25" hidden="false" customHeight="false" outlineLevel="0" collapsed="false">
      <c r="A13155" s="0" t="s">
        <v>523393</v>
      </c>
    </row>
    <row r="13156" customFormat="false" ht="14.25" hidden="false" customHeight="false" outlineLevel="0" collapsed="false">
      <c r="A13156" s="0" t="s">
        <v>523394</v>
      </c>
    </row>
    <row r="13157" customFormat="false" ht="14.25" hidden="false" customHeight="false" outlineLevel="0" collapsed="false">
      <c r="A13157" s="0" t="s">
        <v>523395</v>
      </c>
    </row>
    <row r="13158" customFormat="false" ht="14.25" hidden="false" customHeight="false" outlineLevel="0" collapsed="false">
      <c r="A13158" s="0" t="s">
        <v>523396</v>
      </c>
    </row>
    <row r="13159" customFormat="false" ht="14.25" hidden="false" customHeight="false" outlineLevel="0" collapsed="false">
      <c r="A13159" s="0" t="s">
        <v>523397</v>
      </c>
    </row>
    <row r="13160" customFormat="false" ht="14.25" hidden="false" customHeight="false" outlineLevel="0" collapsed="false">
      <c r="A13160" s="0" t="s">
        <v>523398</v>
      </c>
    </row>
    <row r="13161" customFormat="false" ht="14.25" hidden="false" customHeight="false" outlineLevel="0" collapsed="false">
      <c r="A13161" s="0" t="s">
        <v>523399</v>
      </c>
    </row>
    <row r="13162" customFormat="false" ht="14.25" hidden="false" customHeight="false" outlineLevel="0" collapsed="false">
      <c r="A13162" s="0" t="s">
        <v>523400</v>
      </c>
    </row>
    <row r="13163" customFormat="false" ht="14.25" hidden="false" customHeight="false" outlineLevel="0" collapsed="false">
      <c r="A13163" s="0" t="s">
        <v>523401</v>
      </c>
    </row>
    <row r="13164" customFormat="false" ht="14.25" hidden="false" customHeight="false" outlineLevel="0" collapsed="false">
      <c r="A13164" s="0" t="s">
        <v>523402</v>
      </c>
    </row>
    <row r="13165" customFormat="false" ht="14.25" hidden="false" customHeight="false" outlineLevel="0" collapsed="false">
      <c r="A13165" s="0" t="s">
        <v>523403</v>
      </c>
    </row>
    <row r="13166" customFormat="false" ht="14.25" hidden="false" customHeight="false" outlineLevel="0" collapsed="false">
      <c r="A13166" s="0" t="s">
        <v>523404</v>
      </c>
    </row>
    <row r="13167" customFormat="false" ht="14.25" hidden="false" customHeight="false" outlineLevel="0" collapsed="false">
      <c r="A13167" s="0" t="s">
        <v>523405</v>
      </c>
    </row>
    <row r="13168" customFormat="false" ht="14.25" hidden="false" customHeight="false" outlineLevel="0" collapsed="false">
      <c r="A13168" s="0" t="s">
        <v>523406</v>
      </c>
    </row>
    <row r="13169" customFormat="false" ht="14.25" hidden="false" customHeight="false" outlineLevel="0" collapsed="false">
      <c r="A13169" s="0" t="s">
        <v>523407</v>
      </c>
    </row>
    <row r="13170" customFormat="false" ht="14.25" hidden="false" customHeight="false" outlineLevel="0" collapsed="false">
      <c r="A13170" s="0" t="s">
        <v>523408</v>
      </c>
    </row>
    <row r="13171" customFormat="false" ht="14.25" hidden="false" customHeight="false" outlineLevel="0" collapsed="false">
      <c r="A13171" s="0" t="s">
        <v>523409</v>
      </c>
    </row>
    <row r="13172" customFormat="false" ht="14.25" hidden="false" customHeight="false" outlineLevel="0" collapsed="false">
      <c r="A13172" s="0" t="s">
        <v>523410</v>
      </c>
    </row>
    <row r="13173" customFormat="false" ht="14.25" hidden="false" customHeight="false" outlineLevel="0" collapsed="false">
      <c r="A13173" s="0" t="s">
        <v>523411</v>
      </c>
    </row>
    <row r="13174" customFormat="false" ht="14.25" hidden="false" customHeight="false" outlineLevel="0" collapsed="false">
      <c r="A13174" s="0" t="s">
        <v>523412</v>
      </c>
    </row>
    <row r="13175" customFormat="false" ht="14.25" hidden="false" customHeight="false" outlineLevel="0" collapsed="false">
      <c r="A13175" s="0" t="s">
        <v>523413</v>
      </c>
    </row>
    <row r="13176" customFormat="false" ht="14.25" hidden="false" customHeight="false" outlineLevel="0" collapsed="false">
      <c r="A13176" s="0" t="s">
        <v>523414</v>
      </c>
    </row>
    <row r="13177" customFormat="false" ht="14.25" hidden="false" customHeight="false" outlineLevel="0" collapsed="false">
      <c r="A13177" s="0" t="s">
        <v>523415</v>
      </c>
    </row>
    <row r="13178" customFormat="false" ht="14.25" hidden="false" customHeight="false" outlineLevel="0" collapsed="false">
      <c r="A13178" s="0" t="s">
        <v>523416</v>
      </c>
    </row>
    <row r="13179" customFormat="false" ht="14.25" hidden="false" customHeight="false" outlineLevel="0" collapsed="false">
      <c r="A13179" s="0" t="s">
        <v>523417</v>
      </c>
    </row>
    <row r="13180" customFormat="false" ht="14.25" hidden="false" customHeight="false" outlineLevel="0" collapsed="false">
      <c r="A13180" s="0" t="s">
        <v>523418</v>
      </c>
    </row>
    <row r="13181" customFormat="false" ht="14.25" hidden="false" customHeight="false" outlineLevel="0" collapsed="false">
      <c r="A13181" s="0" t="s">
        <v>523419</v>
      </c>
    </row>
    <row r="13182" customFormat="false" ht="14.25" hidden="false" customHeight="false" outlineLevel="0" collapsed="false">
      <c r="A13182" s="0" t="s">
        <v>523420</v>
      </c>
    </row>
    <row r="13183" customFormat="false" ht="14.25" hidden="false" customHeight="false" outlineLevel="0" collapsed="false">
      <c r="A13183" s="0" t="s">
        <v>523421</v>
      </c>
    </row>
    <row r="13184" customFormat="false" ht="14.25" hidden="false" customHeight="false" outlineLevel="0" collapsed="false">
      <c r="A13184" s="0" t="s">
        <v>523422</v>
      </c>
    </row>
    <row r="13185" customFormat="false" ht="14.25" hidden="false" customHeight="false" outlineLevel="0" collapsed="false">
      <c r="A13185" s="0" t="s">
        <v>523423</v>
      </c>
    </row>
    <row r="13186" customFormat="false" ht="14.25" hidden="false" customHeight="false" outlineLevel="0" collapsed="false">
      <c r="A13186" s="0" t="s">
        <v>523424</v>
      </c>
    </row>
    <row r="13187" customFormat="false" ht="14.25" hidden="false" customHeight="false" outlineLevel="0" collapsed="false">
      <c r="A13187" s="0" t="s">
        <v>523425</v>
      </c>
    </row>
    <row r="13188" customFormat="false" ht="14.25" hidden="false" customHeight="false" outlineLevel="0" collapsed="false">
      <c r="A13188" s="0" t="s">
        <v>523426</v>
      </c>
    </row>
    <row r="13189" customFormat="false" ht="14.25" hidden="false" customHeight="false" outlineLevel="0" collapsed="false">
      <c r="A13189" s="0" t="s">
        <v>523427</v>
      </c>
    </row>
    <row r="13190" customFormat="false" ht="14.25" hidden="false" customHeight="false" outlineLevel="0" collapsed="false">
      <c r="A13190" s="0" t="s">
        <v>523428</v>
      </c>
    </row>
    <row r="13191" customFormat="false" ht="14.25" hidden="false" customHeight="false" outlineLevel="0" collapsed="false">
      <c r="A13191" s="0" t="s">
        <v>523429</v>
      </c>
    </row>
    <row r="13192" customFormat="false" ht="14.25" hidden="false" customHeight="false" outlineLevel="0" collapsed="false">
      <c r="A13192" s="0" t="s">
        <v>523430</v>
      </c>
    </row>
    <row r="13193" customFormat="false" ht="14.25" hidden="false" customHeight="false" outlineLevel="0" collapsed="false">
      <c r="A13193" s="0" t="s">
        <v>523431</v>
      </c>
    </row>
    <row r="13194" customFormat="false" ht="14.25" hidden="false" customHeight="false" outlineLevel="0" collapsed="false">
      <c r="A13194" s="0" t="s">
        <v>523432</v>
      </c>
    </row>
    <row r="13195" customFormat="false" ht="14.25" hidden="false" customHeight="false" outlineLevel="0" collapsed="false">
      <c r="A13195" s="0" t="s">
        <v>523433</v>
      </c>
    </row>
    <row r="13196" customFormat="false" ht="14.25" hidden="false" customHeight="false" outlineLevel="0" collapsed="false">
      <c r="A13196" s="0" t="s">
        <v>523434</v>
      </c>
    </row>
    <row r="13197" customFormat="false" ht="14.25" hidden="false" customHeight="false" outlineLevel="0" collapsed="false">
      <c r="A13197" s="0" t="s">
        <v>523435</v>
      </c>
    </row>
    <row r="13198" customFormat="false" ht="14.25" hidden="false" customHeight="false" outlineLevel="0" collapsed="false">
      <c r="A13198" s="0" t="s">
        <v>523436</v>
      </c>
    </row>
    <row r="13199" customFormat="false" ht="14.25" hidden="false" customHeight="false" outlineLevel="0" collapsed="false">
      <c r="A13199" s="0" t="s">
        <v>523437</v>
      </c>
    </row>
    <row r="13200" customFormat="false" ht="14.25" hidden="false" customHeight="false" outlineLevel="0" collapsed="false">
      <c r="A13200" s="0" t="s">
        <v>523438</v>
      </c>
    </row>
    <row r="13201" customFormat="false" ht="14.25" hidden="false" customHeight="false" outlineLevel="0" collapsed="false">
      <c r="A13201" s="0" t="s">
        <v>523439</v>
      </c>
    </row>
    <row r="13202" customFormat="false" ht="14.25" hidden="false" customHeight="false" outlineLevel="0" collapsed="false">
      <c r="A13202" s="0" t="s">
        <v>523440</v>
      </c>
    </row>
    <row r="13203" customFormat="false" ht="14.25" hidden="false" customHeight="false" outlineLevel="0" collapsed="false">
      <c r="A13203" s="0" t="s">
        <v>523441</v>
      </c>
    </row>
    <row r="13204" customFormat="false" ht="14.25" hidden="false" customHeight="false" outlineLevel="0" collapsed="false">
      <c r="A13204" s="0" t="s">
        <v>523442</v>
      </c>
    </row>
    <row r="13205" customFormat="false" ht="14.25" hidden="false" customHeight="false" outlineLevel="0" collapsed="false">
      <c r="A13205" s="0" t="s">
        <v>523443</v>
      </c>
    </row>
    <row r="13206" customFormat="false" ht="14.25" hidden="false" customHeight="false" outlineLevel="0" collapsed="false">
      <c r="A13206" s="0" t="s">
        <v>523444</v>
      </c>
    </row>
    <row r="13207" customFormat="false" ht="14.25" hidden="false" customHeight="false" outlineLevel="0" collapsed="false">
      <c r="A13207" s="0" t="s">
        <v>523445</v>
      </c>
    </row>
    <row r="13208" customFormat="false" ht="14.25" hidden="false" customHeight="false" outlineLevel="0" collapsed="false">
      <c r="A13208" s="0" t="s">
        <v>523446</v>
      </c>
    </row>
    <row r="13209" customFormat="false" ht="14.25" hidden="false" customHeight="false" outlineLevel="0" collapsed="false">
      <c r="A13209" s="0" t="s">
        <v>523447</v>
      </c>
    </row>
    <row r="13210" customFormat="false" ht="14.25" hidden="false" customHeight="false" outlineLevel="0" collapsed="false">
      <c r="A13210" s="0" t="s">
        <v>523448</v>
      </c>
    </row>
    <row r="13211" customFormat="false" ht="14.25" hidden="false" customHeight="false" outlineLevel="0" collapsed="false">
      <c r="A13211" s="0" t="s">
        <v>523449</v>
      </c>
    </row>
    <row r="13212" customFormat="false" ht="14.25" hidden="false" customHeight="false" outlineLevel="0" collapsed="false">
      <c r="A13212" s="0" t="s">
        <v>523450</v>
      </c>
    </row>
    <row r="13213" customFormat="false" ht="14.25" hidden="false" customHeight="false" outlineLevel="0" collapsed="false">
      <c r="A13213" s="0" t="s">
        <v>523451</v>
      </c>
    </row>
    <row r="13214" customFormat="false" ht="14.25" hidden="false" customHeight="false" outlineLevel="0" collapsed="false">
      <c r="A13214" s="0" t="s">
        <v>523452</v>
      </c>
    </row>
    <row r="13215" customFormat="false" ht="14.25" hidden="false" customHeight="false" outlineLevel="0" collapsed="false">
      <c r="A13215" s="0" t="s">
        <v>523453</v>
      </c>
    </row>
    <row r="13216" customFormat="false" ht="14.25" hidden="false" customHeight="false" outlineLevel="0" collapsed="false">
      <c r="A13216" s="0" t="s">
        <v>523454</v>
      </c>
    </row>
    <row r="13217" customFormat="false" ht="14.25" hidden="false" customHeight="false" outlineLevel="0" collapsed="false">
      <c r="A13217" s="0" t="s">
        <v>523455</v>
      </c>
    </row>
    <row r="13218" customFormat="false" ht="14.25" hidden="false" customHeight="false" outlineLevel="0" collapsed="false">
      <c r="A13218" s="0" t="s">
        <v>523456</v>
      </c>
    </row>
    <row r="13219" customFormat="false" ht="14.25" hidden="false" customHeight="false" outlineLevel="0" collapsed="false">
      <c r="A13219" s="0" t="s">
        <v>523457</v>
      </c>
    </row>
    <row r="13220" customFormat="false" ht="14.25" hidden="false" customHeight="false" outlineLevel="0" collapsed="false">
      <c r="A13220" s="0" t="s">
        <v>523458</v>
      </c>
    </row>
    <row r="13221" customFormat="false" ht="14.25" hidden="false" customHeight="false" outlineLevel="0" collapsed="false">
      <c r="A13221" s="0" t="s">
        <v>523459</v>
      </c>
    </row>
    <row r="13222" customFormat="false" ht="14.25" hidden="false" customHeight="false" outlineLevel="0" collapsed="false">
      <c r="A13222" s="0" t="s">
        <v>523460</v>
      </c>
    </row>
    <row r="13223" customFormat="false" ht="14.25" hidden="false" customHeight="false" outlineLevel="0" collapsed="false">
      <c r="A13223" s="0" t="s">
        <v>523461</v>
      </c>
    </row>
    <row r="13224" customFormat="false" ht="14.25" hidden="false" customHeight="false" outlineLevel="0" collapsed="false">
      <c r="A13224" s="0" t="s">
        <v>523462</v>
      </c>
    </row>
    <row r="13225" customFormat="false" ht="14.25" hidden="false" customHeight="false" outlineLevel="0" collapsed="false">
      <c r="A13225" s="0" t="s">
        <v>523463</v>
      </c>
    </row>
    <row r="13226" customFormat="false" ht="14.25" hidden="false" customHeight="false" outlineLevel="0" collapsed="false">
      <c r="A13226" s="0" t="s">
        <v>523464</v>
      </c>
    </row>
    <row r="13227" customFormat="false" ht="14.25" hidden="false" customHeight="false" outlineLevel="0" collapsed="false">
      <c r="A13227" s="0" t="s">
        <v>523465</v>
      </c>
    </row>
    <row r="13228" customFormat="false" ht="14.25" hidden="false" customHeight="false" outlineLevel="0" collapsed="false">
      <c r="A13228" s="0" t="s">
        <v>523466</v>
      </c>
    </row>
    <row r="13229" customFormat="false" ht="14.25" hidden="false" customHeight="false" outlineLevel="0" collapsed="false">
      <c r="A13229" s="0" t="s">
        <v>523467</v>
      </c>
    </row>
    <row r="13230" customFormat="false" ht="14.25" hidden="false" customHeight="false" outlineLevel="0" collapsed="false">
      <c r="A13230" s="0" t="s">
        <v>523468</v>
      </c>
    </row>
    <row r="13231" customFormat="false" ht="14.25" hidden="false" customHeight="false" outlineLevel="0" collapsed="false">
      <c r="A13231" s="0" t="s">
        <v>523469</v>
      </c>
    </row>
    <row r="13232" customFormat="false" ht="14.25" hidden="false" customHeight="false" outlineLevel="0" collapsed="false">
      <c r="A13232" s="0" t="s">
        <v>523470</v>
      </c>
    </row>
    <row r="13233" customFormat="false" ht="14.25" hidden="false" customHeight="false" outlineLevel="0" collapsed="false">
      <c r="A13233" s="0" t="s">
        <v>523471</v>
      </c>
    </row>
    <row r="13234" customFormat="false" ht="14.25" hidden="false" customHeight="false" outlineLevel="0" collapsed="false">
      <c r="A13234" s="0" t="s">
        <v>523472</v>
      </c>
    </row>
    <row r="13235" customFormat="false" ht="14.25" hidden="false" customHeight="false" outlineLevel="0" collapsed="false">
      <c r="A13235" s="0" t="s">
        <v>523473</v>
      </c>
    </row>
    <row r="13236" customFormat="false" ht="14.25" hidden="false" customHeight="false" outlineLevel="0" collapsed="false">
      <c r="A13236" s="0" t="s">
        <v>523474</v>
      </c>
    </row>
    <row r="13237" customFormat="false" ht="14.25" hidden="false" customHeight="false" outlineLevel="0" collapsed="false">
      <c r="A13237" s="0" t="s">
        <v>523475</v>
      </c>
    </row>
    <row r="13238" customFormat="false" ht="14.25" hidden="false" customHeight="false" outlineLevel="0" collapsed="false">
      <c r="A13238" s="0" t="s">
        <v>523476</v>
      </c>
    </row>
    <row r="13239" customFormat="false" ht="14.25" hidden="false" customHeight="false" outlineLevel="0" collapsed="false">
      <c r="A13239" s="0" t="s">
        <v>523477</v>
      </c>
    </row>
    <row r="13240" customFormat="false" ht="14.25" hidden="false" customHeight="false" outlineLevel="0" collapsed="false">
      <c r="A13240" s="0" t="s">
        <v>523478</v>
      </c>
    </row>
    <row r="13241" customFormat="false" ht="14.25" hidden="false" customHeight="false" outlineLevel="0" collapsed="false">
      <c r="A13241" s="0" t="s">
        <v>523479</v>
      </c>
    </row>
    <row r="13242" customFormat="false" ht="14.25" hidden="false" customHeight="false" outlineLevel="0" collapsed="false">
      <c r="A13242" s="0" t="s">
        <v>523480</v>
      </c>
    </row>
    <row r="13243" customFormat="false" ht="14.25" hidden="false" customHeight="false" outlineLevel="0" collapsed="false">
      <c r="A13243" s="0" t="s">
        <v>523481</v>
      </c>
    </row>
    <row r="13244" customFormat="false" ht="14.25" hidden="false" customHeight="false" outlineLevel="0" collapsed="false">
      <c r="A13244" s="0" t="s">
        <v>523482</v>
      </c>
    </row>
    <row r="13245" customFormat="false" ht="14.25" hidden="false" customHeight="false" outlineLevel="0" collapsed="false">
      <c r="A13245" s="0" t="s">
        <v>523483</v>
      </c>
    </row>
    <row r="13246" customFormat="false" ht="14.25" hidden="false" customHeight="false" outlineLevel="0" collapsed="false">
      <c r="A13246" s="0" t="s">
        <v>523484</v>
      </c>
    </row>
    <row r="13247" customFormat="false" ht="14.25" hidden="false" customHeight="false" outlineLevel="0" collapsed="false">
      <c r="A13247" s="0" t="s">
        <v>523485</v>
      </c>
    </row>
    <row r="13248" customFormat="false" ht="14.25" hidden="false" customHeight="false" outlineLevel="0" collapsed="false">
      <c r="A13248" s="0" t="s">
        <v>523486</v>
      </c>
    </row>
    <row r="13249" customFormat="false" ht="14.25" hidden="false" customHeight="false" outlineLevel="0" collapsed="false">
      <c r="A13249" s="0" t="s">
        <v>523487</v>
      </c>
    </row>
    <row r="13250" customFormat="false" ht="14.25" hidden="false" customHeight="false" outlineLevel="0" collapsed="false">
      <c r="A13250" s="0" t="s">
        <v>523488</v>
      </c>
    </row>
    <row r="13251" customFormat="false" ht="14.25" hidden="false" customHeight="false" outlineLevel="0" collapsed="false">
      <c r="A13251" s="0" t="s">
        <v>523489</v>
      </c>
    </row>
    <row r="13252" customFormat="false" ht="14.25" hidden="false" customHeight="false" outlineLevel="0" collapsed="false">
      <c r="A13252" s="0" t="s">
        <v>523490</v>
      </c>
    </row>
    <row r="13253" customFormat="false" ht="14.25" hidden="false" customHeight="false" outlineLevel="0" collapsed="false">
      <c r="A13253" s="0" t="s">
        <v>523491</v>
      </c>
    </row>
    <row r="13254" customFormat="false" ht="14.25" hidden="false" customHeight="false" outlineLevel="0" collapsed="false">
      <c r="A13254" s="0" t="s">
        <v>523492</v>
      </c>
    </row>
    <row r="13255" customFormat="false" ht="14.25" hidden="false" customHeight="false" outlineLevel="0" collapsed="false">
      <c r="A13255" s="0" t="s">
        <v>523493</v>
      </c>
    </row>
    <row r="13256" customFormat="false" ht="14.25" hidden="false" customHeight="false" outlineLevel="0" collapsed="false">
      <c r="A13256" s="0" t="s">
        <v>523494</v>
      </c>
    </row>
    <row r="13257" customFormat="false" ht="14.25" hidden="false" customHeight="false" outlineLevel="0" collapsed="false">
      <c r="A13257" s="0" t="s">
        <v>523495</v>
      </c>
    </row>
    <row r="13258" customFormat="false" ht="14.25" hidden="false" customHeight="false" outlineLevel="0" collapsed="false">
      <c r="A13258" s="0" t="s">
        <v>523496</v>
      </c>
    </row>
    <row r="13259" customFormat="false" ht="14.25" hidden="false" customHeight="false" outlineLevel="0" collapsed="false">
      <c r="A13259" s="0" t="s">
        <v>523497</v>
      </c>
    </row>
    <row r="13260" customFormat="false" ht="14.25" hidden="false" customHeight="false" outlineLevel="0" collapsed="false">
      <c r="A13260" s="0" t="s">
        <v>523498</v>
      </c>
    </row>
    <row r="13261" customFormat="false" ht="14.25" hidden="false" customHeight="false" outlineLevel="0" collapsed="false">
      <c r="A13261" s="0" t="s">
        <v>523499</v>
      </c>
    </row>
    <row r="13262" customFormat="false" ht="14.25" hidden="false" customHeight="false" outlineLevel="0" collapsed="false">
      <c r="A13262" s="0" t="s">
        <v>523500</v>
      </c>
    </row>
    <row r="13263" customFormat="false" ht="14.25" hidden="false" customHeight="false" outlineLevel="0" collapsed="false">
      <c r="A13263" s="0" t="s">
        <v>523501</v>
      </c>
    </row>
    <row r="13264" customFormat="false" ht="14.25" hidden="false" customHeight="false" outlineLevel="0" collapsed="false">
      <c r="A13264" s="0" t="s">
        <v>523502</v>
      </c>
    </row>
    <row r="13265" customFormat="false" ht="14.25" hidden="false" customHeight="false" outlineLevel="0" collapsed="false">
      <c r="A13265" s="0" t="s">
        <v>523503</v>
      </c>
    </row>
    <row r="13266" customFormat="false" ht="14.25" hidden="false" customHeight="false" outlineLevel="0" collapsed="false">
      <c r="A13266" s="0" t="s">
        <v>523504</v>
      </c>
    </row>
    <row r="13267" customFormat="false" ht="14.25" hidden="false" customHeight="false" outlineLevel="0" collapsed="false">
      <c r="A13267" s="0" t="s">
        <v>523505</v>
      </c>
    </row>
    <row r="13268" customFormat="false" ht="14.25" hidden="false" customHeight="false" outlineLevel="0" collapsed="false">
      <c r="A13268" s="0" t="s">
        <v>523506</v>
      </c>
    </row>
    <row r="13269" customFormat="false" ht="14.25" hidden="false" customHeight="false" outlineLevel="0" collapsed="false">
      <c r="A13269" s="0" t="s">
        <v>523507</v>
      </c>
    </row>
    <row r="13270" customFormat="false" ht="14.25" hidden="false" customHeight="false" outlineLevel="0" collapsed="false">
      <c r="A13270" s="0" t="s">
        <v>523508</v>
      </c>
    </row>
    <row r="13271" customFormat="false" ht="14.25" hidden="false" customHeight="false" outlineLevel="0" collapsed="false">
      <c r="A13271" s="0" t="s">
        <v>523509</v>
      </c>
    </row>
    <row r="13272" customFormat="false" ht="14.25" hidden="false" customHeight="false" outlineLevel="0" collapsed="false">
      <c r="A13272" s="0" t="s">
        <v>523510</v>
      </c>
    </row>
    <row r="13273" customFormat="false" ht="14.25" hidden="false" customHeight="false" outlineLevel="0" collapsed="false">
      <c r="A13273" s="0" t="s">
        <v>523511</v>
      </c>
    </row>
    <row r="13274" customFormat="false" ht="14.25" hidden="false" customHeight="false" outlineLevel="0" collapsed="false">
      <c r="A13274" s="0" t="s">
        <v>523512</v>
      </c>
    </row>
    <row r="13275" customFormat="false" ht="14.25" hidden="false" customHeight="false" outlineLevel="0" collapsed="false">
      <c r="A13275" s="0" t="s">
        <v>523513</v>
      </c>
    </row>
    <row r="13276" customFormat="false" ht="14.25" hidden="false" customHeight="false" outlineLevel="0" collapsed="false">
      <c r="A13276" s="0" t="s">
        <v>523514</v>
      </c>
    </row>
    <row r="13277" customFormat="false" ht="14.25" hidden="false" customHeight="false" outlineLevel="0" collapsed="false">
      <c r="A13277" s="0" t="s">
        <v>523515</v>
      </c>
    </row>
    <row r="13278" customFormat="false" ht="14.25" hidden="false" customHeight="false" outlineLevel="0" collapsed="false">
      <c r="A13278" s="0" t="s">
        <v>523516</v>
      </c>
    </row>
    <row r="13279" customFormat="false" ht="14.25" hidden="false" customHeight="false" outlineLevel="0" collapsed="false">
      <c r="A13279" s="0" t="s">
        <v>523517</v>
      </c>
    </row>
    <row r="13280" customFormat="false" ht="14.25" hidden="false" customHeight="false" outlineLevel="0" collapsed="false">
      <c r="A13280" s="0" t="s">
        <v>523518</v>
      </c>
    </row>
    <row r="13281" customFormat="false" ht="14.25" hidden="false" customHeight="false" outlineLevel="0" collapsed="false">
      <c r="A13281" s="0" t="s">
        <v>523519</v>
      </c>
    </row>
    <row r="13282" customFormat="false" ht="14.25" hidden="false" customHeight="false" outlineLevel="0" collapsed="false">
      <c r="A13282" s="0" t="s">
        <v>523520</v>
      </c>
    </row>
    <row r="13283" customFormat="false" ht="14.25" hidden="false" customHeight="false" outlineLevel="0" collapsed="false">
      <c r="A13283" s="0" t="s">
        <v>523521</v>
      </c>
    </row>
    <row r="13284" customFormat="false" ht="14.25" hidden="false" customHeight="false" outlineLevel="0" collapsed="false">
      <c r="A13284" s="0" t="s">
        <v>523522</v>
      </c>
    </row>
    <row r="13285" customFormat="false" ht="14.25" hidden="false" customHeight="false" outlineLevel="0" collapsed="false">
      <c r="A13285" s="0" t="s">
        <v>523523</v>
      </c>
    </row>
    <row r="13286" customFormat="false" ht="14.25" hidden="false" customHeight="false" outlineLevel="0" collapsed="false">
      <c r="A13286" s="0" t="s">
        <v>523524</v>
      </c>
    </row>
    <row r="13287" customFormat="false" ht="14.25" hidden="false" customHeight="false" outlineLevel="0" collapsed="false">
      <c r="A13287" s="0" t="s">
        <v>523525</v>
      </c>
    </row>
    <row r="13288" customFormat="false" ht="14.25" hidden="false" customHeight="false" outlineLevel="0" collapsed="false">
      <c r="A13288" s="0" t="s">
        <v>523526</v>
      </c>
    </row>
    <row r="13289" customFormat="false" ht="14.25" hidden="false" customHeight="false" outlineLevel="0" collapsed="false">
      <c r="A13289" s="0" t="s">
        <v>523527</v>
      </c>
    </row>
    <row r="13290" customFormat="false" ht="14.25" hidden="false" customHeight="false" outlineLevel="0" collapsed="false">
      <c r="A13290" s="0" t="s">
        <v>523528</v>
      </c>
    </row>
    <row r="13291" customFormat="false" ht="14.25" hidden="false" customHeight="false" outlineLevel="0" collapsed="false">
      <c r="A13291" s="0" t="s">
        <v>523529</v>
      </c>
    </row>
    <row r="13292" customFormat="false" ht="14.25" hidden="false" customHeight="false" outlineLevel="0" collapsed="false">
      <c r="A13292" s="0" t="s">
        <v>523530</v>
      </c>
    </row>
    <row r="13293" customFormat="false" ht="14.25" hidden="false" customHeight="false" outlineLevel="0" collapsed="false">
      <c r="A13293" s="0" t="s">
        <v>523531</v>
      </c>
    </row>
    <row r="13294" customFormat="false" ht="14.25" hidden="false" customHeight="false" outlineLevel="0" collapsed="false">
      <c r="A13294" s="0" t="s">
        <v>523532</v>
      </c>
    </row>
    <row r="13295" customFormat="false" ht="14.25" hidden="false" customHeight="false" outlineLevel="0" collapsed="false">
      <c r="A13295" s="0" t="s">
        <v>523533</v>
      </c>
    </row>
    <row r="13296" customFormat="false" ht="14.25" hidden="false" customHeight="false" outlineLevel="0" collapsed="false">
      <c r="A13296" s="0" t="s">
        <v>523534</v>
      </c>
    </row>
    <row r="13297" customFormat="false" ht="14.25" hidden="false" customHeight="false" outlineLevel="0" collapsed="false">
      <c r="A13297" s="0" t="s">
        <v>523535</v>
      </c>
    </row>
    <row r="13298" customFormat="false" ht="14.25" hidden="false" customHeight="false" outlineLevel="0" collapsed="false">
      <c r="A13298" s="0" t="s">
        <v>523536</v>
      </c>
    </row>
    <row r="13299" customFormat="false" ht="14.25" hidden="false" customHeight="false" outlineLevel="0" collapsed="false">
      <c r="A13299" s="0" t="s">
        <v>523537</v>
      </c>
    </row>
    <row r="13300" customFormat="false" ht="14.25" hidden="false" customHeight="false" outlineLevel="0" collapsed="false">
      <c r="A13300" s="0" t="s">
        <v>523538</v>
      </c>
    </row>
    <row r="13301" customFormat="false" ht="14.25" hidden="false" customHeight="false" outlineLevel="0" collapsed="false">
      <c r="A13301" s="0" t="s">
        <v>523539</v>
      </c>
    </row>
    <row r="13302" customFormat="false" ht="14.25" hidden="false" customHeight="false" outlineLevel="0" collapsed="false">
      <c r="A13302" s="0" t="s">
        <v>523540</v>
      </c>
    </row>
    <row r="13303" customFormat="false" ht="14.25" hidden="false" customHeight="false" outlineLevel="0" collapsed="false">
      <c r="A13303" s="0" t="s">
        <v>523541</v>
      </c>
    </row>
    <row r="13304" customFormat="false" ht="14.25" hidden="false" customHeight="false" outlineLevel="0" collapsed="false">
      <c r="A13304" s="0" t="s">
        <v>523542</v>
      </c>
    </row>
    <row r="13305" customFormat="false" ht="14.25" hidden="false" customHeight="false" outlineLevel="0" collapsed="false">
      <c r="A13305" s="0" t="s">
        <v>523543</v>
      </c>
    </row>
    <row r="13306" customFormat="false" ht="14.25" hidden="false" customHeight="false" outlineLevel="0" collapsed="false">
      <c r="A13306" s="0" t="s">
        <v>523544</v>
      </c>
    </row>
    <row r="13307" customFormat="false" ht="14.25" hidden="false" customHeight="false" outlineLevel="0" collapsed="false">
      <c r="A13307" s="0" t="s">
        <v>523545</v>
      </c>
    </row>
    <row r="13308" customFormat="false" ht="14.25" hidden="false" customHeight="false" outlineLevel="0" collapsed="false">
      <c r="A13308" s="0" t="s">
        <v>523546</v>
      </c>
    </row>
    <row r="13309" customFormat="false" ht="14.25" hidden="false" customHeight="false" outlineLevel="0" collapsed="false">
      <c r="A13309" s="0" t="s">
        <v>523547</v>
      </c>
    </row>
    <row r="13310" customFormat="false" ht="14.25" hidden="false" customHeight="false" outlineLevel="0" collapsed="false">
      <c r="A13310" s="0" t="s">
        <v>523548</v>
      </c>
    </row>
    <row r="13311" customFormat="false" ht="14.25" hidden="false" customHeight="false" outlineLevel="0" collapsed="false">
      <c r="A13311" s="0" t="s">
        <v>523549</v>
      </c>
    </row>
    <row r="13312" customFormat="false" ht="14.25" hidden="false" customHeight="false" outlineLevel="0" collapsed="false">
      <c r="A13312" s="0" t="s">
        <v>523550</v>
      </c>
    </row>
    <row r="13313" customFormat="false" ht="14.25" hidden="false" customHeight="false" outlineLevel="0" collapsed="false">
      <c r="A13313" s="0" t="s">
        <v>523551</v>
      </c>
    </row>
    <row r="13314" customFormat="false" ht="14.25" hidden="false" customHeight="false" outlineLevel="0" collapsed="false">
      <c r="A13314" s="0" t="s">
        <v>523552</v>
      </c>
    </row>
    <row r="13315" customFormat="false" ht="14.25" hidden="false" customHeight="false" outlineLevel="0" collapsed="false">
      <c r="A13315" s="0" t="s">
        <v>523553</v>
      </c>
    </row>
    <row r="13316" customFormat="false" ht="14.25" hidden="false" customHeight="false" outlineLevel="0" collapsed="false">
      <c r="A13316" s="0" t="s">
        <v>523554</v>
      </c>
    </row>
    <row r="13317" customFormat="false" ht="14.25" hidden="false" customHeight="false" outlineLevel="0" collapsed="false">
      <c r="A13317" s="0" t="s">
        <v>523555</v>
      </c>
    </row>
    <row r="13318" customFormat="false" ht="14.25" hidden="false" customHeight="false" outlineLevel="0" collapsed="false">
      <c r="A13318" s="0" t="s">
        <v>523556</v>
      </c>
    </row>
    <row r="13319" customFormat="false" ht="14.25" hidden="false" customHeight="false" outlineLevel="0" collapsed="false">
      <c r="A13319" s="0" t="s">
        <v>523557</v>
      </c>
    </row>
    <row r="13320" customFormat="false" ht="14.25" hidden="false" customHeight="false" outlineLevel="0" collapsed="false">
      <c r="A13320" s="0" t="s">
        <v>523558</v>
      </c>
    </row>
    <row r="13321" customFormat="false" ht="14.25" hidden="false" customHeight="false" outlineLevel="0" collapsed="false">
      <c r="A13321" s="0" t="s">
        <v>523559</v>
      </c>
    </row>
    <row r="13322" customFormat="false" ht="14.25" hidden="false" customHeight="false" outlineLevel="0" collapsed="false">
      <c r="A13322" s="0" t="s">
        <v>523560</v>
      </c>
    </row>
    <row r="13323" customFormat="false" ht="14.25" hidden="false" customHeight="false" outlineLevel="0" collapsed="false">
      <c r="A13323" s="0" t="s">
        <v>523561</v>
      </c>
    </row>
    <row r="13324" customFormat="false" ht="14.25" hidden="false" customHeight="false" outlineLevel="0" collapsed="false">
      <c r="A13324" s="0" t="s">
        <v>523562</v>
      </c>
    </row>
    <row r="13325" customFormat="false" ht="14.25" hidden="false" customHeight="false" outlineLevel="0" collapsed="false">
      <c r="A13325" s="0" t="s">
        <v>523563</v>
      </c>
    </row>
    <row r="13326" customFormat="false" ht="14.25" hidden="false" customHeight="false" outlineLevel="0" collapsed="false">
      <c r="A13326" s="0" t="s">
        <v>523564</v>
      </c>
    </row>
    <row r="13327" customFormat="false" ht="14.25" hidden="false" customHeight="false" outlineLevel="0" collapsed="false">
      <c r="A13327" s="0" t="s">
        <v>523565</v>
      </c>
    </row>
    <row r="13328" customFormat="false" ht="14.25" hidden="false" customHeight="false" outlineLevel="0" collapsed="false">
      <c r="A13328" s="0" t="s">
        <v>523566</v>
      </c>
    </row>
    <row r="13329" customFormat="false" ht="14.25" hidden="false" customHeight="false" outlineLevel="0" collapsed="false">
      <c r="A13329" s="0" t="s">
        <v>523567</v>
      </c>
    </row>
    <row r="13330" customFormat="false" ht="14.25" hidden="false" customHeight="false" outlineLevel="0" collapsed="false">
      <c r="A13330" s="0" t="s">
        <v>523568</v>
      </c>
    </row>
    <row r="13331" customFormat="false" ht="14.25" hidden="false" customHeight="false" outlineLevel="0" collapsed="false">
      <c r="A13331" s="0" t="s">
        <v>523569</v>
      </c>
    </row>
    <row r="13332" customFormat="false" ht="14.25" hidden="false" customHeight="false" outlineLevel="0" collapsed="false">
      <c r="A13332" s="0" t="s">
        <v>523570</v>
      </c>
    </row>
    <row r="13333" customFormat="false" ht="14.25" hidden="false" customHeight="false" outlineLevel="0" collapsed="false">
      <c r="A13333" s="0" t="s">
        <v>523571</v>
      </c>
    </row>
    <row r="13334" customFormat="false" ht="14.25" hidden="false" customHeight="false" outlineLevel="0" collapsed="false">
      <c r="A13334" s="0" t="s">
        <v>523572</v>
      </c>
    </row>
    <row r="13335" customFormat="false" ht="14.25" hidden="false" customHeight="false" outlineLevel="0" collapsed="false">
      <c r="A13335" s="0" t="s">
        <v>523573</v>
      </c>
    </row>
    <row r="13336" customFormat="false" ht="14.25" hidden="false" customHeight="false" outlineLevel="0" collapsed="false">
      <c r="A13336" s="0" t="s">
        <v>523574</v>
      </c>
    </row>
    <row r="13337" customFormat="false" ht="14.25" hidden="false" customHeight="false" outlineLevel="0" collapsed="false">
      <c r="A13337" s="0" t="s">
        <v>523575</v>
      </c>
    </row>
    <row r="13338" customFormat="false" ht="14.25" hidden="false" customHeight="false" outlineLevel="0" collapsed="false">
      <c r="A13338" s="0" t="s">
        <v>523576</v>
      </c>
    </row>
    <row r="13339" customFormat="false" ht="14.25" hidden="false" customHeight="false" outlineLevel="0" collapsed="false">
      <c r="A13339" s="0" t="s">
        <v>523577</v>
      </c>
    </row>
    <row r="13340" customFormat="false" ht="14.25" hidden="false" customHeight="false" outlineLevel="0" collapsed="false">
      <c r="A13340" s="0" t="s">
        <v>523578</v>
      </c>
    </row>
    <row r="13341" customFormat="false" ht="14.25" hidden="false" customHeight="false" outlineLevel="0" collapsed="false">
      <c r="A13341" s="0" t="s">
        <v>523579</v>
      </c>
    </row>
    <row r="13342" customFormat="false" ht="14.25" hidden="false" customHeight="false" outlineLevel="0" collapsed="false">
      <c r="A13342" s="0" t="s">
        <v>523580</v>
      </c>
    </row>
    <row r="13343" customFormat="false" ht="14.25" hidden="false" customHeight="false" outlineLevel="0" collapsed="false">
      <c r="A13343" s="0" t="s">
        <v>523581</v>
      </c>
    </row>
    <row r="13344" customFormat="false" ht="14.25" hidden="false" customHeight="false" outlineLevel="0" collapsed="false">
      <c r="A13344" s="0" t="s">
        <v>523582</v>
      </c>
    </row>
    <row r="13345" customFormat="false" ht="14.25" hidden="false" customHeight="false" outlineLevel="0" collapsed="false">
      <c r="A13345" s="0" t="s">
        <v>523583</v>
      </c>
    </row>
    <row r="13346" customFormat="false" ht="14.25" hidden="false" customHeight="false" outlineLevel="0" collapsed="false">
      <c r="A13346" s="0" t="s">
        <v>523584</v>
      </c>
    </row>
    <row r="13347" customFormat="false" ht="14.25" hidden="false" customHeight="false" outlineLevel="0" collapsed="false">
      <c r="A13347" s="0" t="s">
        <v>523585</v>
      </c>
    </row>
    <row r="13348" customFormat="false" ht="14.25" hidden="false" customHeight="false" outlineLevel="0" collapsed="false">
      <c r="A13348" s="0" t="s">
        <v>523586</v>
      </c>
    </row>
    <row r="13349" customFormat="false" ht="14.25" hidden="false" customHeight="false" outlineLevel="0" collapsed="false">
      <c r="A13349" s="0" t="s">
        <v>523587</v>
      </c>
    </row>
    <row r="13350" customFormat="false" ht="14.25" hidden="false" customHeight="false" outlineLevel="0" collapsed="false">
      <c r="A13350" s="0" t="s">
        <v>523588</v>
      </c>
    </row>
    <row r="13351" customFormat="false" ht="14.25" hidden="false" customHeight="false" outlineLevel="0" collapsed="false">
      <c r="A13351" s="0" t="s">
        <v>523589</v>
      </c>
    </row>
    <row r="13352" customFormat="false" ht="14.25" hidden="false" customHeight="false" outlineLevel="0" collapsed="false">
      <c r="A13352" s="0" t="s">
        <v>523590</v>
      </c>
    </row>
    <row r="13353" customFormat="false" ht="14.25" hidden="false" customHeight="false" outlineLevel="0" collapsed="false">
      <c r="A13353" s="0" t="s">
        <v>523591</v>
      </c>
    </row>
    <row r="13354" customFormat="false" ht="14.25" hidden="false" customHeight="false" outlineLevel="0" collapsed="false">
      <c r="A13354" s="0" t="s">
        <v>523592</v>
      </c>
    </row>
    <row r="13355" customFormat="false" ht="14.25" hidden="false" customHeight="false" outlineLevel="0" collapsed="false">
      <c r="A13355" s="0" t="s">
        <v>523593</v>
      </c>
    </row>
    <row r="13356" customFormat="false" ht="14.25" hidden="false" customHeight="false" outlineLevel="0" collapsed="false">
      <c r="A13356" s="0" t="s">
        <v>523594</v>
      </c>
    </row>
    <row r="13357" customFormat="false" ht="14.25" hidden="false" customHeight="false" outlineLevel="0" collapsed="false">
      <c r="A13357" s="0" t="s">
        <v>523595</v>
      </c>
    </row>
    <row r="13358" customFormat="false" ht="14.25" hidden="false" customHeight="false" outlineLevel="0" collapsed="false">
      <c r="A13358" s="0" t="s">
        <v>523596</v>
      </c>
    </row>
    <row r="13359" customFormat="false" ht="14.25" hidden="false" customHeight="false" outlineLevel="0" collapsed="false">
      <c r="A13359" s="0" t="s">
        <v>523597</v>
      </c>
    </row>
    <row r="13360" customFormat="false" ht="14.25" hidden="false" customHeight="false" outlineLevel="0" collapsed="false">
      <c r="A13360" s="0" t="s">
        <v>523598</v>
      </c>
    </row>
    <row r="13361" customFormat="false" ht="14.25" hidden="false" customHeight="false" outlineLevel="0" collapsed="false">
      <c r="A13361" s="0" t="s">
        <v>523599</v>
      </c>
    </row>
    <row r="13362" customFormat="false" ht="14.25" hidden="false" customHeight="false" outlineLevel="0" collapsed="false">
      <c r="A13362" s="0" t="s">
        <v>523600</v>
      </c>
    </row>
    <row r="13363" customFormat="false" ht="14.25" hidden="false" customHeight="false" outlineLevel="0" collapsed="false">
      <c r="A13363" s="0" t="s">
        <v>523601</v>
      </c>
    </row>
    <row r="13364" customFormat="false" ht="14.25" hidden="false" customHeight="false" outlineLevel="0" collapsed="false">
      <c r="A13364" s="0" t="s">
        <v>523602</v>
      </c>
    </row>
    <row r="13365" customFormat="false" ht="14.25" hidden="false" customHeight="false" outlineLevel="0" collapsed="false">
      <c r="A13365" s="0" t="s">
        <v>523603</v>
      </c>
    </row>
    <row r="13366" customFormat="false" ht="14.25" hidden="false" customHeight="false" outlineLevel="0" collapsed="false">
      <c r="A13366" s="0" t="s">
        <v>523604</v>
      </c>
    </row>
    <row r="13367" customFormat="false" ht="14.25" hidden="false" customHeight="false" outlineLevel="0" collapsed="false">
      <c r="A13367" s="0" t="s">
        <v>523605</v>
      </c>
    </row>
    <row r="13368" customFormat="false" ht="14.25" hidden="false" customHeight="false" outlineLevel="0" collapsed="false">
      <c r="A13368" s="0" t="s">
        <v>523606</v>
      </c>
    </row>
    <row r="13369" customFormat="false" ht="14.25" hidden="false" customHeight="false" outlineLevel="0" collapsed="false">
      <c r="A13369" s="0" t="s">
        <v>523607</v>
      </c>
    </row>
    <row r="13370" customFormat="false" ht="14.25" hidden="false" customHeight="false" outlineLevel="0" collapsed="false">
      <c r="A13370" s="0" t="s">
        <v>523608</v>
      </c>
    </row>
    <row r="13371" customFormat="false" ht="14.25" hidden="false" customHeight="false" outlineLevel="0" collapsed="false">
      <c r="A13371" s="0" t="s">
        <v>523609</v>
      </c>
    </row>
    <row r="13372" customFormat="false" ht="14.25" hidden="false" customHeight="false" outlineLevel="0" collapsed="false">
      <c r="A13372" s="0" t="s">
        <v>523610</v>
      </c>
    </row>
    <row r="13373" customFormat="false" ht="14.25" hidden="false" customHeight="false" outlineLevel="0" collapsed="false">
      <c r="A13373" s="0" t="s">
        <v>523611</v>
      </c>
    </row>
    <row r="13374" customFormat="false" ht="14.25" hidden="false" customHeight="false" outlineLevel="0" collapsed="false">
      <c r="A13374" s="0" t="s">
        <v>523612</v>
      </c>
    </row>
    <row r="13375" customFormat="false" ht="14.25" hidden="false" customHeight="false" outlineLevel="0" collapsed="false">
      <c r="A13375" s="0" t="s">
        <v>523613</v>
      </c>
    </row>
    <row r="13376" customFormat="false" ht="14.25" hidden="false" customHeight="false" outlineLevel="0" collapsed="false">
      <c r="A13376" s="0" t="s">
        <v>523614</v>
      </c>
    </row>
    <row r="13377" customFormat="false" ht="14.25" hidden="false" customHeight="false" outlineLevel="0" collapsed="false">
      <c r="A13377" s="0" t="s">
        <v>523615</v>
      </c>
    </row>
    <row r="13378" customFormat="false" ht="14.25" hidden="false" customHeight="false" outlineLevel="0" collapsed="false">
      <c r="A13378" s="0" t="s">
        <v>523616</v>
      </c>
    </row>
    <row r="13379" customFormat="false" ht="14.25" hidden="false" customHeight="false" outlineLevel="0" collapsed="false">
      <c r="A13379" s="0" t="s">
        <v>523617</v>
      </c>
    </row>
    <row r="13380" customFormat="false" ht="14.25" hidden="false" customHeight="false" outlineLevel="0" collapsed="false">
      <c r="A13380" s="0" t="s">
        <v>523618</v>
      </c>
    </row>
    <row r="13381" customFormat="false" ht="14.25" hidden="false" customHeight="false" outlineLevel="0" collapsed="false">
      <c r="A13381" s="0" t="s">
        <v>523619</v>
      </c>
    </row>
    <row r="13382" customFormat="false" ht="14.25" hidden="false" customHeight="false" outlineLevel="0" collapsed="false">
      <c r="A13382" s="0" t="s">
        <v>523620</v>
      </c>
    </row>
    <row r="13383" customFormat="false" ht="14.25" hidden="false" customHeight="false" outlineLevel="0" collapsed="false">
      <c r="A13383" s="0" t="s">
        <v>523621</v>
      </c>
    </row>
    <row r="13384" customFormat="false" ht="14.25" hidden="false" customHeight="false" outlineLevel="0" collapsed="false">
      <c r="A13384" s="0" t="s">
        <v>523622</v>
      </c>
    </row>
    <row r="13385" customFormat="false" ht="14.25" hidden="false" customHeight="false" outlineLevel="0" collapsed="false">
      <c r="A13385" s="0" t="s">
        <v>523623</v>
      </c>
    </row>
    <row r="13386" customFormat="false" ht="14.25" hidden="false" customHeight="false" outlineLevel="0" collapsed="false">
      <c r="A13386" s="0" t="s">
        <v>523624</v>
      </c>
    </row>
    <row r="13387" customFormat="false" ht="14.25" hidden="false" customHeight="false" outlineLevel="0" collapsed="false">
      <c r="A13387" s="0" t="s">
        <v>523625</v>
      </c>
    </row>
    <row r="13388" customFormat="false" ht="14.25" hidden="false" customHeight="false" outlineLevel="0" collapsed="false">
      <c r="A13388" s="0" t="s">
        <v>523626</v>
      </c>
    </row>
    <row r="13389" customFormat="false" ht="14.25" hidden="false" customHeight="false" outlineLevel="0" collapsed="false">
      <c r="A13389" s="0" t="s">
        <v>523627</v>
      </c>
    </row>
    <row r="13390" customFormat="false" ht="14.25" hidden="false" customHeight="false" outlineLevel="0" collapsed="false">
      <c r="A13390" s="0" t="s">
        <v>523628</v>
      </c>
    </row>
    <row r="13391" customFormat="false" ht="14.25" hidden="false" customHeight="false" outlineLevel="0" collapsed="false">
      <c r="A13391" s="0" t="s">
        <v>523629</v>
      </c>
    </row>
    <row r="13392" customFormat="false" ht="14.25" hidden="false" customHeight="false" outlineLevel="0" collapsed="false">
      <c r="A13392" s="0" t="s">
        <v>523630</v>
      </c>
    </row>
    <row r="13393" customFormat="false" ht="14.25" hidden="false" customHeight="false" outlineLevel="0" collapsed="false">
      <c r="A13393" s="0" t="s">
        <v>523631</v>
      </c>
    </row>
    <row r="13394" customFormat="false" ht="14.25" hidden="false" customHeight="false" outlineLevel="0" collapsed="false">
      <c r="A13394" s="0" t="s">
        <v>523632</v>
      </c>
    </row>
    <row r="13395" customFormat="false" ht="14.25" hidden="false" customHeight="false" outlineLevel="0" collapsed="false">
      <c r="A13395" s="0" t="s">
        <v>523633</v>
      </c>
    </row>
    <row r="13396" customFormat="false" ht="14.25" hidden="false" customHeight="false" outlineLevel="0" collapsed="false">
      <c r="A13396" s="0" t="s">
        <v>523634</v>
      </c>
    </row>
    <row r="13397" customFormat="false" ht="14.25" hidden="false" customHeight="false" outlineLevel="0" collapsed="false">
      <c r="A13397" s="0" t="s">
        <v>523635</v>
      </c>
    </row>
    <row r="13398" customFormat="false" ht="14.25" hidden="false" customHeight="false" outlineLevel="0" collapsed="false">
      <c r="A13398" s="0" t="s">
        <v>523636</v>
      </c>
    </row>
    <row r="13399" customFormat="false" ht="14.25" hidden="false" customHeight="false" outlineLevel="0" collapsed="false">
      <c r="A13399" s="0" t="s">
        <v>523637</v>
      </c>
    </row>
    <row r="13400" customFormat="false" ht="14.25" hidden="false" customHeight="false" outlineLevel="0" collapsed="false">
      <c r="A13400" s="0" t="s">
        <v>523638</v>
      </c>
    </row>
    <row r="13401" customFormat="false" ht="14.25" hidden="false" customHeight="false" outlineLevel="0" collapsed="false">
      <c r="A13401" s="0" t="s">
        <v>523639</v>
      </c>
    </row>
    <row r="13402" customFormat="false" ht="14.25" hidden="false" customHeight="false" outlineLevel="0" collapsed="false">
      <c r="A13402" s="0" t="s">
        <v>523640</v>
      </c>
    </row>
    <row r="13403" customFormat="false" ht="14.25" hidden="false" customHeight="false" outlineLevel="0" collapsed="false">
      <c r="A13403" s="0" t="s">
        <v>523641</v>
      </c>
    </row>
    <row r="13404" customFormat="false" ht="14.25" hidden="false" customHeight="false" outlineLevel="0" collapsed="false">
      <c r="A13404" s="0" t="s">
        <v>523642</v>
      </c>
    </row>
    <row r="13405" customFormat="false" ht="14.25" hidden="false" customHeight="false" outlineLevel="0" collapsed="false">
      <c r="A13405" s="0" t="s">
        <v>523643</v>
      </c>
    </row>
    <row r="13406" customFormat="false" ht="14.25" hidden="false" customHeight="false" outlineLevel="0" collapsed="false">
      <c r="A13406" s="0" t="s">
        <v>523644</v>
      </c>
    </row>
    <row r="13407" customFormat="false" ht="14.25" hidden="false" customHeight="false" outlineLevel="0" collapsed="false">
      <c r="A13407" s="0" t="s">
        <v>523645</v>
      </c>
    </row>
    <row r="13408" customFormat="false" ht="14.25" hidden="false" customHeight="false" outlineLevel="0" collapsed="false">
      <c r="A13408" s="0" t="s">
        <v>523646</v>
      </c>
    </row>
    <row r="13409" customFormat="false" ht="14.25" hidden="false" customHeight="false" outlineLevel="0" collapsed="false">
      <c r="A13409" s="0" t="s">
        <v>523647</v>
      </c>
    </row>
    <row r="13410" customFormat="false" ht="14.25" hidden="false" customHeight="false" outlineLevel="0" collapsed="false">
      <c r="A13410" s="0" t="s">
        <v>523648</v>
      </c>
    </row>
    <row r="13411" customFormat="false" ht="14.25" hidden="false" customHeight="false" outlineLevel="0" collapsed="false">
      <c r="A13411" s="0" t="s">
        <v>523649</v>
      </c>
    </row>
    <row r="13412" customFormat="false" ht="14.25" hidden="false" customHeight="false" outlineLevel="0" collapsed="false">
      <c r="A13412" s="0" t="s">
        <v>523650</v>
      </c>
    </row>
    <row r="13413" customFormat="false" ht="14.25" hidden="false" customHeight="false" outlineLevel="0" collapsed="false">
      <c r="A13413" s="0" t="s">
        <v>523651</v>
      </c>
    </row>
    <row r="13414" customFormat="false" ht="14.25" hidden="false" customHeight="false" outlineLevel="0" collapsed="false">
      <c r="A13414" s="0" t="s">
        <v>523652</v>
      </c>
    </row>
    <row r="13415" customFormat="false" ht="14.25" hidden="false" customHeight="false" outlineLevel="0" collapsed="false">
      <c r="A13415" s="0" t="s">
        <v>523653</v>
      </c>
    </row>
    <row r="13416" customFormat="false" ht="14.25" hidden="false" customHeight="false" outlineLevel="0" collapsed="false">
      <c r="A13416" s="0" t="s">
        <v>523654</v>
      </c>
    </row>
    <row r="13417" customFormat="false" ht="14.25" hidden="false" customHeight="false" outlineLevel="0" collapsed="false">
      <c r="A13417" s="0" t="s">
        <v>523655</v>
      </c>
    </row>
    <row r="13418" customFormat="false" ht="14.25" hidden="false" customHeight="false" outlineLevel="0" collapsed="false">
      <c r="A13418" s="0" t="s">
        <v>523656</v>
      </c>
    </row>
    <row r="13419" customFormat="false" ht="14.25" hidden="false" customHeight="false" outlineLevel="0" collapsed="false">
      <c r="A13419" s="0" t="s">
        <v>523657</v>
      </c>
    </row>
    <row r="13420" customFormat="false" ht="14.25" hidden="false" customHeight="false" outlineLevel="0" collapsed="false">
      <c r="A13420" s="0" t="s">
        <v>523658</v>
      </c>
    </row>
    <row r="13421" customFormat="false" ht="14.25" hidden="false" customHeight="false" outlineLevel="0" collapsed="false">
      <c r="A13421" s="0" t="s">
        <v>523659</v>
      </c>
    </row>
    <row r="13422" customFormat="false" ht="14.25" hidden="false" customHeight="false" outlineLevel="0" collapsed="false">
      <c r="A13422" s="0" t="s">
        <v>523660</v>
      </c>
    </row>
    <row r="13423" customFormat="false" ht="14.25" hidden="false" customHeight="false" outlineLevel="0" collapsed="false">
      <c r="A13423" s="0" t="s">
        <v>523661</v>
      </c>
    </row>
    <row r="13424" customFormat="false" ht="14.25" hidden="false" customHeight="false" outlineLevel="0" collapsed="false">
      <c r="A13424" s="0" t="s">
        <v>523662</v>
      </c>
    </row>
    <row r="13425" customFormat="false" ht="14.25" hidden="false" customHeight="false" outlineLevel="0" collapsed="false">
      <c r="A13425" s="0" t="s">
        <v>523663</v>
      </c>
    </row>
    <row r="13426" customFormat="false" ht="14.25" hidden="false" customHeight="false" outlineLevel="0" collapsed="false">
      <c r="A13426" s="0" t="s">
        <v>523664</v>
      </c>
    </row>
    <row r="13427" customFormat="false" ht="14.25" hidden="false" customHeight="false" outlineLevel="0" collapsed="false">
      <c r="A13427" s="0" t="s">
        <v>523665</v>
      </c>
    </row>
    <row r="13428" customFormat="false" ht="14.25" hidden="false" customHeight="false" outlineLevel="0" collapsed="false">
      <c r="A13428" s="0" t="s">
        <v>523666</v>
      </c>
    </row>
    <row r="13429" customFormat="false" ht="14.25" hidden="false" customHeight="false" outlineLevel="0" collapsed="false">
      <c r="A13429" s="0" t="s">
        <v>523667</v>
      </c>
    </row>
    <row r="13430" customFormat="false" ht="14.25" hidden="false" customHeight="false" outlineLevel="0" collapsed="false">
      <c r="A13430" s="0" t="s">
        <v>523668</v>
      </c>
    </row>
    <row r="13431" customFormat="false" ht="14.25" hidden="false" customHeight="false" outlineLevel="0" collapsed="false">
      <c r="A13431" s="0" t="s">
        <v>523669</v>
      </c>
    </row>
    <row r="13432" customFormat="false" ht="14.25" hidden="false" customHeight="false" outlineLevel="0" collapsed="false">
      <c r="A13432" s="0" t="s">
        <v>523670</v>
      </c>
    </row>
    <row r="13433" customFormat="false" ht="14.25" hidden="false" customHeight="false" outlineLevel="0" collapsed="false">
      <c r="A13433" s="0" t="s">
        <v>523671</v>
      </c>
    </row>
    <row r="13434" customFormat="false" ht="14.25" hidden="false" customHeight="false" outlineLevel="0" collapsed="false">
      <c r="A13434" s="0" t="s">
        <v>523672</v>
      </c>
    </row>
    <row r="13435" customFormat="false" ht="14.25" hidden="false" customHeight="false" outlineLevel="0" collapsed="false">
      <c r="A13435" s="0" t="s">
        <v>523673</v>
      </c>
    </row>
    <row r="13436" customFormat="false" ht="14.25" hidden="false" customHeight="false" outlineLevel="0" collapsed="false">
      <c r="A13436" s="0" t="s">
        <v>523674</v>
      </c>
    </row>
    <row r="13437" customFormat="false" ht="14.25" hidden="false" customHeight="false" outlineLevel="0" collapsed="false">
      <c r="A13437" s="0" t="s">
        <v>523675</v>
      </c>
    </row>
    <row r="13438" customFormat="false" ht="14.25" hidden="false" customHeight="false" outlineLevel="0" collapsed="false">
      <c r="A13438" s="0" t="s">
        <v>523676</v>
      </c>
    </row>
    <row r="13439" customFormat="false" ht="14.25" hidden="false" customHeight="false" outlineLevel="0" collapsed="false">
      <c r="A13439" s="0" t="s">
        <v>523677</v>
      </c>
    </row>
    <row r="13440" customFormat="false" ht="14.25" hidden="false" customHeight="false" outlineLevel="0" collapsed="false">
      <c r="A13440" s="0" t="s">
        <v>523678</v>
      </c>
    </row>
    <row r="13441" customFormat="false" ht="14.25" hidden="false" customHeight="false" outlineLevel="0" collapsed="false">
      <c r="A13441" s="0" t="s">
        <v>523679</v>
      </c>
    </row>
    <row r="13442" customFormat="false" ht="14.25" hidden="false" customHeight="false" outlineLevel="0" collapsed="false">
      <c r="A13442" s="0" t="s">
        <v>523680</v>
      </c>
    </row>
    <row r="13443" customFormat="false" ht="14.25" hidden="false" customHeight="false" outlineLevel="0" collapsed="false">
      <c r="A13443" s="0" t="s">
        <v>523681</v>
      </c>
    </row>
    <row r="13444" customFormat="false" ht="14.25" hidden="false" customHeight="false" outlineLevel="0" collapsed="false">
      <c r="A13444" s="0" t="s">
        <v>523682</v>
      </c>
    </row>
    <row r="13445" customFormat="false" ht="14.25" hidden="false" customHeight="false" outlineLevel="0" collapsed="false">
      <c r="A13445" s="0" t="s">
        <v>523683</v>
      </c>
    </row>
    <row r="13446" customFormat="false" ht="14.25" hidden="false" customHeight="false" outlineLevel="0" collapsed="false">
      <c r="A13446" s="0" t="s">
        <v>523684</v>
      </c>
    </row>
    <row r="13447" customFormat="false" ht="14.25" hidden="false" customHeight="false" outlineLevel="0" collapsed="false">
      <c r="A13447" s="0" t="s">
        <v>523685</v>
      </c>
    </row>
    <row r="13448" customFormat="false" ht="14.25" hidden="false" customHeight="false" outlineLevel="0" collapsed="false">
      <c r="A13448" s="0" t="s">
        <v>523686</v>
      </c>
    </row>
    <row r="13449" customFormat="false" ht="14.25" hidden="false" customHeight="false" outlineLevel="0" collapsed="false">
      <c r="A13449" s="0" t="s">
        <v>523687</v>
      </c>
    </row>
    <row r="13450" customFormat="false" ht="14.25" hidden="false" customHeight="false" outlineLevel="0" collapsed="false">
      <c r="A13450" s="0" t="s">
        <v>523688</v>
      </c>
    </row>
    <row r="13451" customFormat="false" ht="14.25" hidden="false" customHeight="false" outlineLevel="0" collapsed="false">
      <c r="A13451" s="0" t="s">
        <v>523689</v>
      </c>
    </row>
    <row r="13452" customFormat="false" ht="14.25" hidden="false" customHeight="false" outlineLevel="0" collapsed="false">
      <c r="A13452" s="0" t="s">
        <v>523690</v>
      </c>
    </row>
    <row r="13453" customFormat="false" ht="14.25" hidden="false" customHeight="false" outlineLevel="0" collapsed="false">
      <c r="A13453" s="0" t="s">
        <v>523691</v>
      </c>
    </row>
    <row r="13454" customFormat="false" ht="14.25" hidden="false" customHeight="false" outlineLevel="0" collapsed="false">
      <c r="A13454" s="0" t="s">
        <v>523692</v>
      </c>
    </row>
    <row r="13455" customFormat="false" ht="14.25" hidden="false" customHeight="false" outlineLevel="0" collapsed="false">
      <c r="A13455" s="0" t="s">
        <v>523693</v>
      </c>
    </row>
    <row r="13456" customFormat="false" ht="14.25" hidden="false" customHeight="false" outlineLevel="0" collapsed="false">
      <c r="A13456" s="0" t="s">
        <v>523694</v>
      </c>
    </row>
    <row r="13457" customFormat="false" ht="14.25" hidden="false" customHeight="false" outlineLevel="0" collapsed="false">
      <c r="A13457" s="0" t="s">
        <v>523695</v>
      </c>
    </row>
    <row r="13458" customFormat="false" ht="14.25" hidden="false" customHeight="false" outlineLevel="0" collapsed="false">
      <c r="A13458" s="0" t="s">
        <v>523696</v>
      </c>
    </row>
    <row r="13459" customFormat="false" ht="14.25" hidden="false" customHeight="false" outlineLevel="0" collapsed="false">
      <c r="A13459" s="0" t="s">
        <v>523697</v>
      </c>
    </row>
    <row r="13460" customFormat="false" ht="14.25" hidden="false" customHeight="false" outlineLevel="0" collapsed="false">
      <c r="A13460" s="0" t="s">
        <v>523698</v>
      </c>
    </row>
    <row r="13461" customFormat="false" ht="14.25" hidden="false" customHeight="false" outlineLevel="0" collapsed="false">
      <c r="A13461" s="0" t="s">
        <v>523699</v>
      </c>
    </row>
    <row r="13462" customFormat="false" ht="14.25" hidden="false" customHeight="false" outlineLevel="0" collapsed="false">
      <c r="A13462" s="0" t="s">
        <v>523700</v>
      </c>
    </row>
    <row r="13463" customFormat="false" ht="14.25" hidden="false" customHeight="false" outlineLevel="0" collapsed="false">
      <c r="A13463" s="0" t="s">
        <v>523701</v>
      </c>
    </row>
    <row r="13464" customFormat="false" ht="14.25" hidden="false" customHeight="false" outlineLevel="0" collapsed="false">
      <c r="A13464" s="0" t="s">
        <v>523702</v>
      </c>
    </row>
    <row r="13465" customFormat="false" ht="14.25" hidden="false" customHeight="false" outlineLevel="0" collapsed="false">
      <c r="A13465" s="0" t="s">
        <v>523703</v>
      </c>
    </row>
    <row r="13466" customFormat="false" ht="14.25" hidden="false" customHeight="false" outlineLevel="0" collapsed="false">
      <c r="A13466" s="0" t="s">
        <v>523704</v>
      </c>
    </row>
    <row r="13467" customFormat="false" ht="14.25" hidden="false" customHeight="false" outlineLevel="0" collapsed="false">
      <c r="A13467" s="0" t="s">
        <v>523705</v>
      </c>
    </row>
    <row r="13468" customFormat="false" ht="14.25" hidden="false" customHeight="false" outlineLevel="0" collapsed="false">
      <c r="A13468" s="0" t="s">
        <v>523706</v>
      </c>
    </row>
    <row r="13469" customFormat="false" ht="14.25" hidden="false" customHeight="false" outlineLevel="0" collapsed="false">
      <c r="A13469" s="0" t="s">
        <v>523707</v>
      </c>
    </row>
    <row r="13470" customFormat="false" ht="14.25" hidden="false" customHeight="false" outlineLevel="0" collapsed="false">
      <c r="A13470" s="0" t="s">
        <v>523708</v>
      </c>
    </row>
    <row r="13471" customFormat="false" ht="14.25" hidden="false" customHeight="false" outlineLevel="0" collapsed="false">
      <c r="A13471" s="0" t="s">
        <v>523709</v>
      </c>
    </row>
    <row r="13472" customFormat="false" ht="14.25" hidden="false" customHeight="false" outlineLevel="0" collapsed="false">
      <c r="A13472" s="0" t="s">
        <v>523710</v>
      </c>
    </row>
    <row r="13473" customFormat="false" ht="14.25" hidden="false" customHeight="false" outlineLevel="0" collapsed="false">
      <c r="A13473" s="0" t="s">
        <v>523711</v>
      </c>
    </row>
    <row r="13474" customFormat="false" ht="14.25" hidden="false" customHeight="false" outlineLevel="0" collapsed="false">
      <c r="A13474" s="0" t="s">
        <v>523712</v>
      </c>
    </row>
    <row r="13475" customFormat="false" ht="14.25" hidden="false" customHeight="false" outlineLevel="0" collapsed="false">
      <c r="A13475" s="0" t="s">
        <v>523713</v>
      </c>
    </row>
    <row r="13476" customFormat="false" ht="14.25" hidden="false" customHeight="false" outlineLevel="0" collapsed="false">
      <c r="A13476" s="0" t="s">
        <v>523714</v>
      </c>
    </row>
    <row r="13477" customFormat="false" ht="14.25" hidden="false" customHeight="false" outlineLevel="0" collapsed="false">
      <c r="A13477" s="0" t="s">
        <v>523715</v>
      </c>
    </row>
    <row r="13478" customFormat="false" ht="14.25" hidden="false" customHeight="false" outlineLevel="0" collapsed="false">
      <c r="A13478" s="0" t="s">
        <v>523716</v>
      </c>
    </row>
    <row r="13479" customFormat="false" ht="14.25" hidden="false" customHeight="false" outlineLevel="0" collapsed="false">
      <c r="A13479" s="0" t="s">
        <v>523717</v>
      </c>
    </row>
    <row r="13480" customFormat="false" ht="14.25" hidden="false" customHeight="false" outlineLevel="0" collapsed="false">
      <c r="A13480" s="0" t="s">
        <v>523718</v>
      </c>
    </row>
    <row r="13481" customFormat="false" ht="14.25" hidden="false" customHeight="false" outlineLevel="0" collapsed="false">
      <c r="A13481" s="0" t="s">
        <v>523719</v>
      </c>
    </row>
    <row r="13482" customFormat="false" ht="14.25" hidden="false" customHeight="false" outlineLevel="0" collapsed="false">
      <c r="A13482" s="0" t="s">
        <v>523720</v>
      </c>
    </row>
    <row r="13483" customFormat="false" ht="14.25" hidden="false" customHeight="false" outlineLevel="0" collapsed="false">
      <c r="A13483" s="0" t="s">
        <v>523721</v>
      </c>
    </row>
    <row r="13484" customFormat="false" ht="14.25" hidden="false" customHeight="false" outlineLevel="0" collapsed="false">
      <c r="A13484" s="0" t="s">
        <v>523722</v>
      </c>
    </row>
    <row r="13485" customFormat="false" ht="14.25" hidden="false" customHeight="false" outlineLevel="0" collapsed="false">
      <c r="A13485" s="0" t="s">
        <v>523723</v>
      </c>
    </row>
    <row r="13486" customFormat="false" ht="14.25" hidden="false" customHeight="false" outlineLevel="0" collapsed="false">
      <c r="A13486" s="0" t="s">
        <v>523724</v>
      </c>
    </row>
    <row r="13487" customFormat="false" ht="14.25" hidden="false" customHeight="false" outlineLevel="0" collapsed="false">
      <c r="A13487" s="0" t="s">
        <v>523725</v>
      </c>
    </row>
    <row r="13488" customFormat="false" ht="14.25" hidden="false" customHeight="false" outlineLevel="0" collapsed="false">
      <c r="A13488" s="0" t="s">
        <v>523726</v>
      </c>
    </row>
    <row r="13489" customFormat="false" ht="14.25" hidden="false" customHeight="false" outlineLevel="0" collapsed="false">
      <c r="A13489" s="0" t="s">
        <v>523727</v>
      </c>
    </row>
    <row r="13490" customFormat="false" ht="14.25" hidden="false" customHeight="false" outlineLevel="0" collapsed="false">
      <c r="A13490" s="0" t="s">
        <v>523728</v>
      </c>
    </row>
    <row r="13491" customFormat="false" ht="14.25" hidden="false" customHeight="false" outlineLevel="0" collapsed="false">
      <c r="A13491" s="0" t="s">
        <v>523729</v>
      </c>
    </row>
    <row r="13492" customFormat="false" ht="14.25" hidden="false" customHeight="false" outlineLevel="0" collapsed="false">
      <c r="A13492" s="0" t="s">
        <v>523730</v>
      </c>
    </row>
    <row r="13493" customFormat="false" ht="14.25" hidden="false" customHeight="false" outlineLevel="0" collapsed="false">
      <c r="A13493" s="0" t="s">
        <v>523731</v>
      </c>
    </row>
    <row r="13494" customFormat="false" ht="14.25" hidden="false" customHeight="false" outlineLevel="0" collapsed="false">
      <c r="A13494" s="0" t="s">
        <v>523732</v>
      </c>
    </row>
    <row r="13495" customFormat="false" ht="14.25" hidden="false" customHeight="false" outlineLevel="0" collapsed="false">
      <c r="A13495" s="0" t="s">
        <v>523733</v>
      </c>
    </row>
    <row r="13496" customFormat="false" ht="14.25" hidden="false" customHeight="false" outlineLevel="0" collapsed="false">
      <c r="A13496" s="0" t="s">
        <v>523734</v>
      </c>
    </row>
    <row r="13497" customFormat="false" ht="14.25" hidden="false" customHeight="false" outlineLevel="0" collapsed="false">
      <c r="A13497" s="0" t="s">
        <v>523735</v>
      </c>
    </row>
    <row r="13498" customFormat="false" ht="14.25" hidden="false" customHeight="false" outlineLevel="0" collapsed="false">
      <c r="A13498" s="0" t="s">
        <v>523736</v>
      </c>
    </row>
    <row r="13499" customFormat="false" ht="14.25" hidden="false" customHeight="false" outlineLevel="0" collapsed="false">
      <c r="A13499" s="0" t="s">
        <v>523737</v>
      </c>
    </row>
    <row r="13500" customFormat="false" ht="14.25" hidden="false" customHeight="false" outlineLevel="0" collapsed="false">
      <c r="A13500" s="0" t="s">
        <v>523738</v>
      </c>
    </row>
    <row r="13501" customFormat="false" ht="14.25" hidden="false" customHeight="false" outlineLevel="0" collapsed="false">
      <c r="A13501" s="0" t="s">
        <v>523739</v>
      </c>
    </row>
    <row r="13502" customFormat="false" ht="14.25" hidden="false" customHeight="false" outlineLevel="0" collapsed="false">
      <c r="A13502" s="0" t="s">
        <v>523740</v>
      </c>
    </row>
    <row r="13503" customFormat="false" ht="14.25" hidden="false" customHeight="false" outlineLevel="0" collapsed="false">
      <c r="A13503" s="0" t="s">
        <v>523741</v>
      </c>
    </row>
    <row r="13504" customFormat="false" ht="14.25" hidden="false" customHeight="false" outlineLevel="0" collapsed="false">
      <c r="A13504" s="0" t="s">
        <v>523742</v>
      </c>
    </row>
    <row r="13505" customFormat="false" ht="14.25" hidden="false" customHeight="false" outlineLevel="0" collapsed="false">
      <c r="A13505" s="0" t="s">
        <v>523743</v>
      </c>
    </row>
    <row r="13506" customFormat="false" ht="14.25" hidden="false" customHeight="false" outlineLevel="0" collapsed="false">
      <c r="A13506" s="0" t="s">
        <v>523744</v>
      </c>
    </row>
    <row r="13507" customFormat="false" ht="14.25" hidden="false" customHeight="false" outlineLevel="0" collapsed="false">
      <c r="A13507" s="0" t="s">
        <v>523745</v>
      </c>
    </row>
    <row r="13508" customFormat="false" ht="14.25" hidden="false" customHeight="false" outlineLevel="0" collapsed="false">
      <c r="A13508" s="0" t="s">
        <v>523746</v>
      </c>
    </row>
    <row r="13509" customFormat="false" ht="14.25" hidden="false" customHeight="false" outlineLevel="0" collapsed="false">
      <c r="A13509" s="0" t="s">
        <v>523747</v>
      </c>
    </row>
    <row r="13510" customFormat="false" ht="14.25" hidden="false" customHeight="false" outlineLevel="0" collapsed="false">
      <c r="A13510" s="0" t="s">
        <v>523748</v>
      </c>
    </row>
    <row r="13511" customFormat="false" ht="14.25" hidden="false" customHeight="false" outlineLevel="0" collapsed="false">
      <c r="A13511" s="0" t="s">
        <v>523749</v>
      </c>
    </row>
    <row r="13512" customFormat="false" ht="14.25" hidden="false" customHeight="false" outlineLevel="0" collapsed="false">
      <c r="A13512" s="0" t="s">
        <v>523750</v>
      </c>
    </row>
    <row r="13513" customFormat="false" ht="14.25" hidden="false" customHeight="false" outlineLevel="0" collapsed="false">
      <c r="A13513" s="0" t="s">
        <v>523751</v>
      </c>
    </row>
    <row r="13514" customFormat="false" ht="14.25" hidden="false" customHeight="false" outlineLevel="0" collapsed="false">
      <c r="A13514" s="0" t="s">
        <v>523752</v>
      </c>
    </row>
    <row r="13515" customFormat="false" ht="14.25" hidden="false" customHeight="false" outlineLevel="0" collapsed="false">
      <c r="A13515" s="0" t="s">
        <v>523753</v>
      </c>
    </row>
    <row r="13516" customFormat="false" ht="14.25" hidden="false" customHeight="false" outlineLevel="0" collapsed="false">
      <c r="A13516" s="0" t="s">
        <v>523754</v>
      </c>
    </row>
    <row r="13517" customFormat="false" ht="14.25" hidden="false" customHeight="false" outlineLevel="0" collapsed="false">
      <c r="A13517" s="0" t="s">
        <v>523755</v>
      </c>
    </row>
    <row r="13518" customFormat="false" ht="14.25" hidden="false" customHeight="false" outlineLevel="0" collapsed="false">
      <c r="A13518" s="0" t="s">
        <v>523756</v>
      </c>
    </row>
    <row r="13519" customFormat="false" ht="14.25" hidden="false" customHeight="false" outlineLevel="0" collapsed="false">
      <c r="A13519" s="0" t="s">
        <v>523757</v>
      </c>
    </row>
    <row r="13520" customFormat="false" ht="14.25" hidden="false" customHeight="false" outlineLevel="0" collapsed="false">
      <c r="A13520" s="0" t="s">
        <v>523758</v>
      </c>
    </row>
    <row r="13521" customFormat="false" ht="14.25" hidden="false" customHeight="false" outlineLevel="0" collapsed="false">
      <c r="A13521" s="0" t="s">
        <v>523759</v>
      </c>
    </row>
    <row r="13522" customFormat="false" ht="14.25" hidden="false" customHeight="false" outlineLevel="0" collapsed="false">
      <c r="A13522" s="0" t="s">
        <v>523760</v>
      </c>
    </row>
    <row r="13523" customFormat="false" ht="14.25" hidden="false" customHeight="false" outlineLevel="0" collapsed="false">
      <c r="A13523" s="0" t="s">
        <v>523761</v>
      </c>
    </row>
    <row r="13524" customFormat="false" ht="14.25" hidden="false" customHeight="false" outlineLevel="0" collapsed="false">
      <c r="A13524" s="0" t="s">
        <v>523762</v>
      </c>
    </row>
    <row r="13525" customFormat="false" ht="14.25" hidden="false" customHeight="false" outlineLevel="0" collapsed="false">
      <c r="A13525" s="0" t="s">
        <v>523763</v>
      </c>
    </row>
    <row r="13526" customFormat="false" ht="14.25" hidden="false" customHeight="false" outlineLevel="0" collapsed="false">
      <c r="A13526" s="0" t="s">
        <v>523764</v>
      </c>
    </row>
    <row r="13527" customFormat="false" ht="14.25" hidden="false" customHeight="false" outlineLevel="0" collapsed="false">
      <c r="A13527" s="0" t="s">
        <v>523765</v>
      </c>
    </row>
    <row r="13528" customFormat="false" ht="14.25" hidden="false" customHeight="false" outlineLevel="0" collapsed="false">
      <c r="A13528" s="0" t="s">
        <v>523766</v>
      </c>
    </row>
    <row r="13529" customFormat="false" ht="14.25" hidden="false" customHeight="false" outlineLevel="0" collapsed="false">
      <c r="A13529" s="0" t="s">
        <v>523767</v>
      </c>
    </row>
    <row r="13530" customFormat="false" ht="14.25" hidden="false" customHeight="false" outlineLevel="0" collapsed="false">
      <c r="A13530" s="0" t="s">
        <v>523768</v>
      </c>
    </row>
    <row r="13531" customFormat="false" ht="14.25" hidden="false" customHeight="false" outlineLevel="0" collapsed="false">
      <c r="A13531" s="0" t="s">
        <v>523769</v>
      </c>
    </row>
    <row r="13532" customFormat="false" ht="14.25" hidden="false" customHeight="false" outlineLevel="0" collapsed="false">
      <c r="A13532" s="0" t="s">
        <v>523770</v>
      </c>
    </row>
    <row r="13533" customFormat="false" ht="14.25" hidden="false" customHeight="false" outlineLevel="0" collapsed="false">
      <c r="A13533" s="0" t="s">
        <v>523771</v>
      </c>
    </row>
    <row r="13534" customFormat="false" ht="14.25" hidden="false" customHeight="false" outlineLevel="0" collapsed="false">
      <c r="A13534" s="0" t="s">
        <v>523772</v>
      </c>
    </row>
    <row r="13535" customFormat="false" ht="14.25" hidden="false" customHeight="false" outlineLevel="0" collapsed="false">
      <c r="A13535" s="0" t="s">
        <v>523773</v>
      </c>
    </row>
    <row r="13536" customFormat="false" ht="14.25" hidden="false" customHeight="false" outlineLevel="0" collapsed="false">
      <c r="A13536" s="0" t="s">
        <v>523774</v>
      </c>
    </row>
    <row r="13537" customFormat="false" ht="14.25" hidden="false" customHeight="false" outlineLevel="0" collapsed="false">
      <c r="A13537" s="0" t="s">
        <v>523775</v>
      </c>
    </row>
    <row r="13538" customFormat="false" ht="14.25" hidden="false" customHeight="false" outlineLevel="0" collapsed="false">
      <c r="A13538" s="0" t="s">
        <v>523776</v>
      </c>
    </row>
    <row r="13539" customFormat="false" ht="14.25" hidden="false" customHeight="false" outlineLevel="0" collapsed="false">
      <c r="A13539" s="0" t="s">
        <v>523777</v>
      </c>
    </row>
    <row r="13540" customFormat="false" ht="14.25" hidden="false" customHeight="false" outlineLevel="0" collapsed="false">
      <c r="A13540" s="0" t="s">
        <v>523778</v>
      </c>
    </row>
    <row r="13541" customFormat="false" ht="14.25" hidden="false" customHeight="false" outlineLevel="0" collapsed="false">
      <c r="A13541" s="0" t="s">
        <v>523779</v>
      </c>
    </row>
    <row r="13542" customFormat="false" ht="14.25" hidden="false" customHeight="false" outlineLevel="0" collapsed="false">
      <c r="A13542" s="0" t="s">
        <v>523780</v>
      </c>
    </row>
    <row r="13543" customFormat="false" ht="14.25" hidden="false" customHeight="false" outlineLevel="0" collapsed="false">
      <c r="A13543" s="0" t="s">
        <v>523781</v>
      </c>
    </row>
    <row r="13544" customFormat="false" ht="14.25" hidden="false" customHeight="false" outlineLevel="0" collapsed="false">
      <c r="A13544" s="0" t="s">
        <v>523782</v>
      </c>
    </row>
    <row r="13545" customFormat="false" ht="14.25" hidden="false" customHeight="false" outlineLevel="0" collapsed="false">
      <c r="A13545" s="0" t="s">
        <v>523783</v>
      </c>
    </row>
    <row r="13546" customFormat="false" ht="14.25" hidden="false" customHeight="false" outlineLevel="0" collapsed="false">
      <c r="A13546" s="0" t="s">
        <v>523784</v>
      </c>
    </row>
    <row r="13547" customFormat="false" ht="14.25" hidden="false" customHeight="false" outlineLevel="0" collapsed="false">
      <c r="A13547" s="0" t="s">
        <v>523785</v>
      </c>
    </row>
    <row r="13548" customFormat="false" ht="14.25" hidden="false" customHeight="false" outlineLevel="0" collapsed="false">
      <c r="A13548" s="0" t="s">
        <v>523786</v>
      </c>
    </row>
    <row r="13549" customFormat="false" ht="14.25" hidden="false" customHeight="false" outlineLevel="0" collapsed="false">
      <c r="A13549" s="0" t="s">
        <v>523787</v>
      </c>
    </row>
    <row r="13550" customFormat="false" ht="14.25" hidden="false" customHeight="false" outlineLevel="0" collapsed="false">
      <c r="A13550" s="0" t="s">
        <v>523788</v>
      </c>
    </row>
    <row r="13551" customFormat="false" ht="14.25" hidden="false" customHeight="false" outlineLevel="0" collapsed="false">
      <c r="A13551" s="0" t="s">
        <v>523789</v>
      </c>
    </row>
    <row r="13552" customFormat="false" ht="14.25" hidden="false" customHeight="false" outlineLevel="0" collapsed="false">
      <c r="A13552" s="0" t="s">
        <v>523790</v>
      </c>
    </row>
    <row r="13553" customFormat="false" ht="14.25" hidden="false" customHeight="false" outlineLevel="0" collapsed="false">
      <c r="A13553" s="0" t="s">
        <v>523791</v>
      </c>
    </row>
    <row r="13554" customFormat="false" ht="14.25" hidden="false" customHeight="false" outlineLevel="0" collapsed="false">
      <c r="A13554" s="0" t="s">
        <v>523792</v>
      </c>
    </row>
    <row r="13555" customFormat="false" ht="14.25" hidden="false" customHeight="false" outlineLevel="0" collapsed="false">
      <c r="A13555" s="0" t="s">
        <v>523793</v>
      </c>
    </row>
    <row r="13556" customFormat="false" ht="14.25" hidden="false" customHeight="false" outlineLevel="0" collapsed="false">
      <c r="A13556" s="0" t="s">
        <v>523794</v>
      </c>
    </row>
    <row r="13557" customFormat="false" ht="14.25" hidden="false" customHeight="false" outlineLevel="0" collapsed="false">
      <c r="A13557" s="0" t="s">
        <v>523795</v>
      </c>
    </row>
    <row r="13558" customFormat="false" ht="14.25" hidden="false" customHeight="false" outlineLevel="0" collapsed="false">
      <c r="A13558" s="0" t="s">
        <v>523796</v>
      </c>
    </row>
    <row r="13559" customFormat="false" ht="14.25" hidden="false" customHeight="false" outlineLevel="0" collapsed="false">
      <c r="A13559" s="0" t="s">
        <v>523797</v>
      </c>
    </row>
    <row r="13560" customFormat="false" ht="14.25" hidden="false" customHeight="false" outlineLevel="0" collapsed="false">
      <c r="A13560" s="0" t="s">
        <v>523798</v>
      </c>
    </row>
    <row r="13561" customFormat="false" ht="14.25" hidden="false" customHeight="false" outlineLevel="0" collapsed="false">
      <c r="A13561" s="0" t="s">
        <v>523799</v>
      </c>
    </row>
    <row r="13562" customFormat="false" ht="14.25" hidden="false" customHeight="false" outlineLevel="0" collapsed="false">
      <c r="A13562" s="0" t="s">
        <v>523800</v>
      </c>
    </row>
    <row r="13563" customFormat="false" ht="14.25" hidden="false" customHeight="false" outlineLevel="0" collapsed="false">
      <c r="A13563" s="0" t="s">
        <v>523801</v>
      </c>
    </row>
    <row r="13564" customFormat="false" ht="14.25" hidden="false" customHeight="false" outlineLevel="0" collapsed="false">
      <c r="A13564" s="0" t="s">
        <v>523802</v>
      </c>
    </row>
    <row r="13565" customFormat="false" ht="14.25" hidden="false" customHeight="false" outlineLevel="0" collapsed="false">
      <c r="A13565" s="0" t="s">
        <v>523803</v>
      </c>
    </row>
    <row r="13566" customFormat="false" ht="14.25" hidden="false" customHeight="false" outlineLevel="0" collapsed="false">
      <c r="A13566" s="0" t="s">
        <v>523804</v>
      </c>
    </row>
    <row r="13567" customFormat="false" ht="14.25" hidden="false" customHeight="false" outlineLevel="0" collapsed="false">
      <c r="A13567" s="0" t="s">
        <v>523805</v>
      </c>
    </row>
    <row r="13568" customFormat="false" ht="14.25" hidden="false" customHeight="false" outlineLevel="0" collapsed="false">
      <c r="A13568" s="0" t="s">
        <v>523806</v>
      </c>
    </row>
    <row r="13569" customFormat="false" ht="14.25" hidden="false" customHeight="false" outlineLevel="0" collapsed="false">
      <c r="A13569" s="0" t="s">
        <v>523807</v>
      </c>
    </row>
    <row r="13570" customFormat="false" ht="14.25" hidden="false" customHeight="false" outlineLevel="0" collapsed="false">
      <c r="A13570" s="0" t="s">
        <v>523808</v>
      </c>
    </row>
    <row r="13571" customFormat="false" ht="14.25" hidden="false" customHeight="false" outlineLevel="0" collapsed="false">
      <c r="A13571" s="0" t="s">
        <v>523809</v>
      </c>
    </row>
    <row r="13572" customFormat="false" ht="14.25" hidden="false" customHeight="false" outlineLevel="0" collapsed="false">
      <c r="A13572" s="0" t="s">
        <v>523810</v>
      </c>
    </row>
    <row r="13573" customFormat="false" ht="14.25" hidden="false" customHeight="false" outlineLevel="0" collapsed="false">
      <c r="A13573" s="0" t="s">
        <v>523811</v>
      </c>
    </row>
    <row r="13574" customFormat="false" ht="14.25" hidden="false" customHeight="false" outlineLevel="0" collapsed="false">
      <c r="A13574" s="0" t="s">
        <v>523812</v>
      </c>
    </row>
    <row r="13575" customFormat="false" ht="14.25" hidden="false" customHeight="false" outlineLevel="0" collapsed="false">
      <c r="A13575" s="0" t="s">
        <v>523813</v>
      </c>
    </row>
    <row r="13576" customFormat="false" ht="14.25" hidden="false" customHeight="false" outlineLevel="0" collapsed="false">
      <c r="A13576" s="0" t="s">
        <v>523814</v>
      </c>
    </row>
    <row r="13577" customFormat="false" ht="14.25" hidden="false" customHeight="false" outlineLevel="0" collapsed="false">
      <c r="A13577" s="0" t="s">
        <v>523815</v>
      </c>
    </row>
    <row r="13578" customFormat="false" ht="14.25" hidden="false" customHeight="false" outlineLevel="0" collapsed="false">
      <c r="A13578" s="0" t="s">
        <v>523816</v>
      </c>
    </row>
    <row r="13579" customFormat="false" ht="14.25" hidden="false" customHeight="false" outlineLevel="0" collapsed="false">
      <c r="A13579" s="0" t="s">
        <v>523817</v>
      </c>
    </row>
    <row r="13580" customFormat="false" ht="14.25" hidden="false" customHeight="false" outlineLevel="0" collapsed="false">
      <c r="A13580" s="0" t="s">
        <v>523818</v>
      </c>
    </row>
    <row r="13581" customFormat="false" ht="14.25" hidden="false" customHeight="false" outlineLevel="0" collapsed="false">
      <c r="A13581" s="0" t="s">
        <v>523819</v>
      </c>
    </row>
    <row r="13582" customFormat="false" ht="14.25" hidden="false" customHeight="false" outlineLevel="0" collapsed="false">
      <c r="A13582" s="0" t="s">
        <v>523820</v>
      </c>
    </row>
    <row r="13583" customFormat="false" ht="14.25" hidden="false" customHeight="false" outlineLevel="0" collapsed="false">
      <c r="A13583" s="0" t="s">
        <v>523821</v>
      </c>
    </row>
    <row r="13584" customFormat="false" ht="14.25" hidden="false" customHeight="false" outlineLevel="0" collapsed="false">
      <c r="A13584" s="0" t="s">
        <v>523822</v>
      </c>
    </row>
    <row r="13585" customFormat="false" ht="14.25" hidden="false" customHeight="false" outlineLevel="0" collapsed="false">
      <c r="A13585" s="0" t="s">
        <v>523823</v>
      </c>
    </row>
    <row r="13586" customFormat="false" ht="14.25" hidden="false" customHeight="false" outlineLevel="0" collapsed="false">
      <c r="A13586" s="0" t="s">
        <v>523824</v>
      </c>
    </row>
    <row r="13587" customFormat="false" ht="14.25" hidden="false" customHeight="false" outlineLevel="0" collapsed="false">
      <c r="A13587" s="0" t="s">
        <v>523825</v>
      </c>
    </row>
    <row r="13588" customFormat="false" ht="14.25" hidden="false" customHeight="false" outlineLevel="0" collapsed="false">
      <c r="A13588" s="0" t="s">
        <v>523826</v>
      </c>
    </row>
    <row r="13589" customFormat="false" ht="14.25" hidden="false" customHeight="false" outlineLevel="0" collapsed="false">
      <c r="A13589" s="0" t="s">
        <v>523827</v>
      </c>
    </row>
    <row r="13590" customFormat="false" ht="14.25" hidden="false" customHeight="false" outlineLevel="0" collapsed="false">
      <c r="A13590" s="0" t="s">
        <v>523828</v>
      </c>
    </row>
    <row r="13591" customFormat="false" ht="14.25" hidden="false" customHeight="false" outlineLevel="0" collapsed="false">
      <c r="A13591" s="0" t="s">
        <v>523829</v>
      </c>
    </row>
    <row r="13592" customFormat="false" ht="14.25" hidden="false" customHeight="false" outlineLevel="0" collapsed="false">
      <c r="A13592" s="0" t="s">
        <v>523830</v>
      </c>
    </row>
    <row r="13593" customFormat="false" ht="14.25" hidden="false" customHeight="false" outlineLevel="0" collapsed="false">
      <c r="A13593" s="0" t="s">
        <v>523831</v>
      </c>
    </row>
    <row r="13594" customFormat="false" ht="14.25" hidden="false" customHeight="false" outlineLevel="0" collapsed="false">
      <c r="A13594" s="0" t="s">
        <v>523832</v>
      </c>
    </row>
    <row r="13595" customFormat="false" ht="14.25" hidden="false" customHeight="false" outlineLevel="0" collapsed="false">
      <c r="A13595" s="0" t="s">
        <v>523833</v>
      </c>
    </row>
    <row r="13596" customFormat="false" ht="14.25" hidden="false" customHeight="false" outlineLevel="0" collapsed="false">
      <c r="A13596" s="0" t="s">
        <v>523834</v>
      </c>
    </row>
    <row r="13597" customFormat="false" ht="14.25" hidden="false" customHeight="false" outlineLevel="0" collapsed="false">
      <c r="A13597" s="0" t="s">
        <v>523835</v>
      </c>
    </row>
    <row r="13598" customFormat="false" ht="14.25" hidden="false" customHeight="false" outlineLevel="0" collapsed="false">
      <c r="A13598" s="0" t="s">
        <v>523836</v>
      </c>
    </row>
    <row r="13599" customFormat="false" ht="14.25" hidden="false" customHeight="false" outlineLevel="0" collapsed="false">
      <c r="A13599" s="0" t="s">
        <v>523837</v>
      </c>
    </row>
    <row r="13600" customFormat="false" ht="14.25" hidden="false" customHeight="false" outlineLevel="0" collapsed="false">
      <c r="A13600" s="0" t="s">
        <v>523838</v>
      </c>
    </row>
    <row r="13601" customFormat="false" ht="14.25" hidden="false" customHeight="false" outlineLevel="0" collapsed="false">
      <c r="A13601" s="0" t="s">
        <v>523839</v>
      </c>
    </row>
    <row r="13602" customFormat="false" ht="14.25" hidden="false" customHeight="false" outlineLevel="0" collapsed="false">
      <c r="A13602" s="0" t="s">
        <v>523840</v>
      </c>
    </row>
    <row r="13603" customFormat="false" ht="14.25" hidden="false" customHeight="false" outlineLevel="0" collapsed="false">
      <c r="A13603" s="0" t="s">
        <v>523841</v>
      </c>
    </row>
    <row r="13604" customFormat="false" ht="14.25" hidden="false" customHeight="false" outlineLevel="0" collapsed="false">
      <c r="A13604" s="0" t="s">
        <v>523842</v>
      </c>
    </row>
    <row r="13605" customFormat="false" ht="14.25" hidden="false" customHeight="false" outlineLevel="0" collapsed="false">
      <c r="A13605" s="0" t="s">
        <v>523843</v>
      </c>
    </row>
    <row r="13606" customFormat="false" ht="14.25" hidden="false" customHeight="false" outlineLevel="0" collapsed="false">
      <c r="A13606" s="0" t="s">
        <v>523844</v>
      </c>
    </row>
    <row r="13607" customFormat="false" ht="14.25" hidden="false" customHeight="false" outlineLevel="0" collapsed="false">
      <c r="A13607" s="0" t="s">
        <v>523845</v>
      </c>
    </row>
    <row r="13608" customFormat="false" ht="14.25" hidden="false" customHeight="false" outlineLevel="0" collapsed="false">
      <c r="A13608" s="0" t="s">
        <v>523846</v>
      </c>
    </row>
    <row r="13609" customFormat="false" ht="14.25" hidden="false" customHeight="false" outlineLevel="0" collapsed="false">
      <c r="A13609" s="0" t="s">
        <v>523847</v>
      </c>
    </row>
    <row r="13610" customFormat="false" ht="14.25" hidden="false" customHeight="false" outlineLevel="0" collapsed="false">
      <c r="A13610" s="0" t="s">
        <v>523848</v>
      </c>
    </row>
    <row r="13611" customFormat="false" ht="14.25" hidden="false" customHeight="false" outlineLevel="0" collapsed="false">
      <c r="A13611" s="0" t="s">
        <v>523849</v>
      </c>
    </row>
    <row r="13612" customFormat="false" ht="14.25" hidden="false" customHeight="false" outlineLevel="0" collapsed="false">
      <c r="A13612" s="0" t="s">
        <v>523850</v>
      </c>
    </row>
    <row r="13613" customFormat="false" ht="14.25" hidden="false" customHeight="false" outlineLevel="0" collapsed="false">
      <c r="A13613" s="0" t="s">
        <v>523851</v>
      </c>
    </row>
    <row r="13614" customFormat="false" ht="14.25" hidden="false" customHeight="false" outlineLevel="0" collapsed="false">
      <c r="A13614" s="0" t="s">
        <v>523852</v>
      </c>
    </row>
    <row r="13615" customFormat="false" ht="14.25" hidden="false" customHeight="false" outlineLevel="0" collapsed="false">
      <c r="A13615" s="0" t="s">
        <v>523853</v>
      </c>
    </row>
    <row r="13616" customFormat="false" ht="14.25" hidden="false" customHeight="false" outlineLevel="0" collapsed="false">
      <c r="A13616" s="0" t="s">
        <v>523854</v>
      </c>
    </row>
    <row r="13617" customFormat="false" ht="14.25" hidden="false" customHeight="false" outlineLevel="0" collapsed="false">
      <c r="A13617" s="0" t="s">
        <v>523855</v>
      </c>
    </row>
    <row r="13618" customFormat="false" ht="14.25" hidden="false" customHeight="false" outlineLevel="0" collapsed="false">
      <c r="A13618" s="0" t="s">
        <v>523856</v>
      </c>
    </row>
    <row r="13619" customFormat="false" ht="14.25" hidden="false" customHeight="false" outlineLevel="0" collapsed="false">
      <c r="A13619" s="0" t="s">
        <v>523857</v>
      </c>
    </row>
    <row r="13620" customFormat="false" ht="14.25" hidden="false" customHeight="false" outlineLevel="0" collapsed="false">
      <c r="A13620" s="0" t="s">
        <v>523858</v>
      </c>
    </row>
    <row r="13621" customFormat="false" ht="14.25" hidden="false" customHeight="false" outlineLevel="0" collapsed="false">
      <c r="A13621" s="0" t="s">
        <v>523859</v>
      </c>
    </row>
    <row r="13622" customFormat="false" ht="14.25" hidden="false" customHeight="false" outlineLevel="0" collapsed="false">
      <c r="A13622" s="0" t="s">
        <v>523860</v>
      </c>
    </row>
    <row r="13623" customFormat="false" ht="14.25" hidden="false" customHeight="false" outlineLevel="0" collapsed="false">
      <c r="A13623" s="0" t="s">
        <v>523861</v>
      </c>
    </row>
    <row r="13624" customFormat="false" ht="14.25" hidden="false" customHeight="false" outlineLevel="0" collapsed="false">
      <c r="A13624" s="0" t="s">
        <v>523862</v>
      </c>
    </row>
    <row r="13625" customFormat="false" ht="14.25" hidden="false" customHeight="false" outlineLevel="0" collapsed="false">
      <c r="A13625" s="0" t="s">
        <v>523863</v>
      </c>
    </row>
    <row r="13626" customFormat="false" ht="14.25" hidden="false" customHeight="false" outlineLevel="0" collapsed="false">
      <c r="A13626" s="0" t="s">
        <v>523864</v>
      </c>
    </row>
    <row r="13627" customFormat="false" ht="14.25" hidden="false" customHeight="false" outlineLevel="0" collapsed="false">
      <c r="A13627" s="0" t="s">
        <v>523865</v>
      </c>
    </row>
    <row r="13628" customFormat="false" ht="14.25" hidden="false" customHeight="false" outlineLevel="0" collapsed="false">
      <c r="A13628" s="0" t="s">
        <v>523866</v>
      </c>
    </row>
    <row r="13629" customFormat="false" ht="14.25" hidden="false" customHeight="false" outlineLevel="0" collapsed="false">
      <c r="A13629" s="0" t="s">
        <v>523867</v>
      </c>
    </row>
    <row r="13630" customFormat="false" ht="14.25" hidden="false" customHeight="false" outlineLevel="0" collapsed="false">
      <c r="A13630" s="0" t="s">
        <v>523868</v>
      </c>
    </row>
    <row r="13631" customFormat="false" ht="14.25" hidden="false" customHeight="false" outlineLevel="0" collapsed="false">
      <c r="A13631" s="0" t="s">
        <v>523869</v>
      </c>
    </row>
    <row r="13632" customFormat="false" ht="14.25" hidden="false" customHeight="false" outlineLevel="0" collapsed="false">
      <c r="A13632" s="0" t="s">
        <v>523870</v>
      </c>
    </row>
    <row r="13633" customFormat="false" ht="14.25" hidden="false" customHeight="false" outlineLevel="0" collapsed="false">
      <c r="A13633" s="0" t="s">
        <v>523871</v>
      </c>
    </row>
    <row r="13634" customFormat="false" ht="14.25" hidden="false" customHeight="false" outlineLevel="0" collapsed="false">
      <c r="A13634" s="0" t="s">
        <v>523872</v>
      </c>
    </row>
    <row r="13635" customFormat="false" ht="14.25" hidden="false" customHeight="false" outlineLevel="0" collapsed="false">
      <c r="A13635" s="0" t="s">
        <v>523873</v>
      </c>
    </row>
    <row r="13636" customFormat="false" ht="14.25" hidden="false" customHeight="false" outlineLevel="0" collapsed="false">
      <c r="A13636" s="0" t="s">
        <v>523874</v>
      </c>
    </row>
    <row r="13637" customFormat="false" ht="14.25" hidden="false" customHeight="false" outlineLevel="0" collapsed="false">
      <c r="A13637" s="0" t="s">
        <v>523875</v>
      </c>
    </row>
    <row r="13638" customFormat="false" ht="14.25" hidden="false" customHeight="false" outlineLevel="0" collapsed="false">
      <c r="A13638" s="0" t="s">
        <v>523876</v>
      </c>
    </row>
    <row r="13639" customFormat="false" ht="14.25" hidden="false" customHeight="false" outlineLevel="0" collapsed="false">
      <c r="A13639" s="0" t="s">
        <v>523877</v>
      </c>
    </row>
    <row r="13640" customFormat="false" ht="14.25" hidden="false" customHeight="false" outlineLevel="0" collapsed="false">
      <c r="A13640" s="0" t="s">
        <v>523878</v>
      </c>
    </row>
    <row r="13641" customFormat="false" ht="14.25" hidden="false" customHeight="false" outlineLevel="0" collapsed="false">
      <c r="A13641" s="0" t="s">
        <v>523879</v>
      </c>
    </row>
    <row r="13642" customFormat="false" ht="14.25" hidden="false" customHeight="false" outlineLevel="0" collapsed="false">
      <c r="A13642" s="0" t="s">
        <v>523880</v>
      </c>
    </row>
    <row r="13643" customFormat="false" ht="14.25" hidden="false" customHeight="false" outlineLevel="0" collapsed="false">
      <c r="A13643" s="0" t="s">
        <v>523881</v>
      </c>
    </row>
    <row r="13644" customFormat="false" ht="14.25" hidden="false" customHeight="false" outlineLevel="0" collapsed="false">
      <c r="A13644" s="0" t="s">
        <v>523882</v>
      </c>
    </row>
    <row r="13645" customFormat="false" ht="14.25" hidden="false" customHeight="false" outlineLevel="0" collapsed="false">
      <c r="A13645" s="0" t="s">
        <v>523883</v>
      </c>
    </row>
    <row r="13646" customFormat="false" ht="14.25" hidden="false" customHeight="false" outlineLevel="0" collapsed="false">
      <c r="A13646" s="0" t="s">
        <v>523884</v>
      </c>
    </row>
    <row r="13647" customFormat="false" ht="14.25" hidden="false" customHeight="false" outlineLevel="0" collapsed="false">
      <c r="A13647" s="0" t="s">
        <v>523885</v>
      </c>
    </row>
    <row r="13648" customFormat="false" ht="14.25" hidden="false" customHeight="false" outlineLevel="0" collapsed="false">
      <c r="A13648" s="0" t="s">
        <v>523886</v>
      </c>
    </row>
    <row r="13649" customFormat="false" ht="14.25" hidden="false" customHeight="false" outlineLevel="0" collapsed="false">
      <c r="A13649" s="0" t="s">
        <v>523887</v>
      </c>
    </row>
    <row r="13650" customFormat="false" ht="14.25" hidden="false" customHeight="false" outlineLevel="0" collapsed="false">
      <c r="A13650" s="0" t="s">
        <v>523888</v>
      </c>
    </row>
    <row r="13651" customFormat="false" ht="14.25" hidden="false" customHeight="false" outlineLevel="0" collapsed="false">
      <c r="A13651" s="0" t="s">
        <v>523889</v>
      </c>
    </row>
    <row r="13652" customFormat="false" ht="14.25" hidden="false" customHeight="false" outlineLevel="0" collapsed="false">
      <c r="A13652" s="0" t="s">
        <v>523890</v>
      </c>
    </row>
    <row r="13653" customFormat="false" ht="14.25" hidden="false" customHeight="false" outlineLevel="0" collapsed="false">
      <c r="A13653" s="0" t="s">
        <v>523891</v>
      </c>
    </row>
    <row r="13654" customFormat="false" ht="14.25" hidden="false" customHeight="false" outlineLevel="0" collapsed="false">
      <c r="A13654" s="0" t="s">
        <v>523892</v>
      </c>
    </row>
    <row r="13655" customFormat="false" ht="14.25" hidden="false" customHeight="false" outlineLevel="0" collapsed="false">
      <c r="A13655" s="0" t="s">
        <v>523893</v>
      </c>
    </row>
    <row r="13656" customFormat="false" ht="14.25" hidden="false" customHeight="false" outlineLevel="0" collapsed="false">
      <c r="A13656" s="0" t="s">
        <v>523894</v>
      </c>
    </row>
    <row r="13657" customFormat="false" ht="14.25" hidden="false" customHeight="false" outlineLevel="0" collapsed="false">
      <c r="A13657" s="0" t="s">
        <v>523895</v>
      </c>
    </row>
    <row r="13658" customFormat="false" ht="14.25" hidden="false" customHeight="false" outlineLevel="0" collapsed="false">
      <c r="A13658" s="0" t="s">
        <v>523896</v>
      </c>
    </row>
    <row r="13659" customFormat="false" ht="14.25" hidden="false" customHeight="false" outlineLevel="0" collapsed="false">
      <c r="A13659" s="0" t="s">
        <v>523897</v>
      </c>
    </row>
    <row r="13660" customFormat="false" ht="14.25" hidden="false" customHeight="false" outlineLevel="0" collapsed="false">
      <c r="A13660" s="0" t="s">
        <v>523898</v>
      </c>
    </row>
    <row r="13661" customFormat="false" ht="14.25" hidden="false" customHeight="false" outlineLevel="0" collapsed="false">
      <c r="A13661" s="0" t="s">
        <v>523899</v>
      </c>
    </row>
    <row r="13662" customFormat="false" ht="14.25" hidden="false" customHeight="false" outlineLevel="0" collapsed="false">
      <c r="A13662" s="0" t="s">
        <v>523900</v>
      </c>
    </row>
    <row r="13663" customFormat="false" ht="14.25" hidden="false" customHeight="false" outlineLevel="0" collapsed="false">
      <c r="A13663" s="0" t="s">
        <v>523901</v>
      </c>
    </row>
    <row r="13664" customFormat="false" ht="14.25" hidden="false" customHeight="false" outlineLevel="0" collapsed="false">
      <c r="A13664" s="0" t="s">
        <v>523902</v>
      </c>
    </row>
    <row r="13665" customFormat="false" ht="14.25" hidden="false" customHeight="false" outlineLevel="0" collapsed="false">
      <c r="A13665" s="0" t="s">
        <v>523903</v>
      </c>
    </row>
    <row r="13666" customFormat="false" ht="14.25" hidden="false" customHeight="false" outlineLevel="0" collapsed="false">
      <c r="A13666" s="0" t="s">
        <v>523904</v>
      </c>
    </row>
    <row r="13667" customFormat="false" ht="14.25" hidden="false" customHeight="false" outlineLevel="0" collapsed="false">
      <c r="A13667" s="0" t="s">
        <v>523905</v>
      </c>
    </row>
    <row r="13668" customFormat="false" ht="14.25" hidden="false" customHeight="false" outlineLevel="0" collapsed="false">
      <c r="A13668" s="0" t="s">
        <v>523906</v>
      </c>
    </row>
    <row r="13669" customFormat="false" ht="14.25" hidden="false" customHeight="false" outlineLevel="0" collapsed="false">
      <c r="A13669" s="0" t="s">
        <v>523907</v>
      </c>
    </row>
    <row r="13670" customFormat="false" ht="14.25" hidden="false" customHeight="false" outlineLevel="0" collapsed="false">
      <c r="A13670" s="0" t="s">
        <v>523908</v>
      </c>
    </row>
    <row r="13671" customFormat="false" ht="14.25" hidden="false" customHeight="false" outlineLevel="0" collapsed="false">
      <c r="A13671" s="0" t="s">
        <v>523909</v>
      </c>
    </row>
    <row r="13672" customFormat="false" ht="14.25" hidden="false" customHeight="false" outlineLevel="0" collapsed="false">
      <c r="A13672" s="0" t="s">
        <v>523910</v>
      </c>
    </row>
    <row r="13673" customFormat="false" ht="14.25" hidden="false" customHeight="false" outlineLevel="0" collapsed="false">
      <c r="A13673" s="0" t="s">
        <v>523911</v>
      </c>
    </row>
    <row r="13674" customFormat="false" ht="14.25" hidden="false" customHeight="false" outlineLevel="0" collapsed="false">
      <c r="A13674" s="0" t="s">
        <v>523912</v>
      </c>
    </row>
    <row r="13675" customFormat="false" ht="14.25" hidden="false" customHeight="false" outlineLevel="0" collapsed="false">
      <c r="A13675" s="0" t="s">
        <v>523913</v>
      </c>
    </row>
    <row r="13676" customFormat="false" ht="14.25" hidden="false" customHeight="false" outlineLevel="0" collapsed="false">
      <c r="A13676" s="0" t="s">
        <v>523914</v>
      </c>
    </row>
    <row r="13677" customFormat="false" ht="14.25" hidden="false" customHeight="false" outlineLevel="0" collapsed="false">
      <c r="A13677" s="0" t="s">
        <v>523915</v>
      </c>
    </row>
    <row r="13678" customFormat="false" ht="14.25" hidden="false" customHeight="false" outlineLevel="0" collapsed="false">
      <c r="A13678" s="0" t="s">
        <v>523916</v>
      </c>
    </row>
    <row r="13679" customFormat="false" ht="14.25" hidden="false" customHeight="false" outlineLevel="0" collapsed="false">
      <c r="A13679" s="0" t="s">
        <v>523917</v>
      </c>
    </row>
    <row r="13680" customFormat="false" ht="14.25" hidden="false" customHeight="false" outlineLevel="0" collapsed="false">
      <c r="A13680" s="0" t="s">
        <v>523918</v>
      </c>
    </row>
    <row r="13681" customFormat="false" ht="14.25" hidden="false" customHeight="false" outlineLevel="0" collapsed="false">
      <c r="A13681" s="0" t="s">
        <v>523919</v>
      </c>
    </row>
    <row r="13682" customFormat="false" ht="14.25" hidden="false" customHeight="false" outlineLevel="0" collapsed="false">
      <c r="A13682" s="0" t="s">
        <v>523920</v>
      </c>
    </row>
    <row r="13683" customFormat="false" ht="14.25" hidden="false" customHeight="false" outlineLevel="0" collapsed="false">
      <c r="A13683" s="0" t="s">
        <v>523921</v>
      </c>
    </row>
    <row r="13684" customFormat="false" ht="14.25" hidden="false" customHeight="false" outlineLevel="0" collapsed="false">
      <c r="A13684" s="0" t="s">
        <v>523922</v>
      </c>
    </row>
    <row r="13685" customFormat="false" ht="14.25" hidden="false" customHeight="false" outlineLevel="0" collapsed="false">
      <c r="A13685" s="0" t="s">
        <v>523923</v>
      </c>
    </row>
    <row r="13686" customFormat="false" ht="14.25" hidden="false" customHeight="false" outlineLevel="0" collapsed="false">
      <c r="A13686" s="0" t="s">
        <v>523924</v>
      </c>
    </row>
    <row r="13687" customFormat="false" ht="14.25" hidden="false" customHeight="false" outlineLevel="0" collapsed="false">
      <c r="A13687" s="0" t="s">
        <v>523925</v>
      </c>
    </row>
    <row r="13688" customFormat="false" ht="14.25" hidden="false" customHeight="false" outlineLevel="0" collapsed="false">
      <c r="A13688" s="0" t="s">
        <v>523926</v>
      </c>
    </row>
    <row r="13689" customFormat="false" ht="14.25" hidden="false" customHeight="false" outlineLevel="0" collapsed="false">
      <c r="A13689" s="0" t="s">
        <v>523927</v>
      </c>
    </row>
    <row r="13690" customFormat="false" ht="14.25" hidden="false" customHeight="false" outlineLevel="0" collapsed="false">
      <c r="A13690" s="0" t="s">
        <v>523928</v>
      </c>
    </row>
    <row r="13691" customFormat="false" ht="14.25" hidden="false" customHeight="false" outlineLevel="0" collapsed="false">
      <c r="A13691" s="0" t="s">
        <v>523929</v>
      </c>
    </row>
    <row r="13692" customFormat="false" ht="14.25" hidden="false" customHeight="false" outlineLevel="0" collapsed="false">
      <c r="A13692" s="0" t="s">
        <v>523930</v>
      </c>
    </row>
    <row r="13693" customFormat="false" ht="14.25" hidden="false" customHeight="false" outlineLevel="0" collapsed="false">
      <c r="A13693" s="0" t="s">
        <v>523931</v>
      </c>
    </row>
    <row r="13694" customFormat="false" ht="14.25" hidden="false" customHeight="false" outlineLevel="0" collapsed="false">
      <c r="A13694" s="0" t="s">
        <v>523932</v>
      </c>
    </row>
    <row r="13695" customFormat="false" ht="14.25" hidden="false" customHeight="false" outlineLevel="0" collapsed="false">
      <c r="A13695" s="0" t="s">
        <v>523933</v>
      </c>
    </row>
    <row r="13696" customFormat="false" ht="14.25" hidden="false" customHeight="false" outlineLevel="0" collapsed="false">
      <c r="A13696" s="0" t="s">
        <v>523934</v>
      </c>
    </row>
    <row r="13697" customFormat="false" ht="14.25" hidden="false" customHeight="false" outlineLevel="0" collapsed="false">
      <c r="A13697" s="0" t="s">
        <v>523935</v>
      </c>
    </row>
    <row r="13698" customFormat="false" ht="14.25" hidden="false" customHeight="false" outlineLevel="0" collapsed="false">
      <c r="A13698" s="0" t="s">
        <v>523936</v>
      </c>
    </row>
    <row r="13699" customFormat="false" ht="14.25" hidden="false" customHeight="false" outlineLevel="0" collapsed="false">
      <c r="A13699" s="0" t="s">
        <v>523937</v>
      </c>
    </row>
    <row r="13700" customFormat="false" ht="14.25" hidden="false" customHeight="false" outlineLevel="0" collapsed="false">
      <c r="A13700" s="0" t="s">
        <v>523938</v>
      </c>
    </row>
    <row r="13701" customFormat="false" ht="14.25" hidden="false" customHeight="false" outlineLevel="0" collapsed="false">
      <c r="A13701" s="0" t="s">
        <v>523939</v>
      </c>
    </row>
    <row r="13702" customFormat="false" ht="14.25" hidden="false" customHeight="false" outlineLevel="0" collapsed="false">
      <c r="A13702" s="0" t="s">
        <v>523940</v>
      </c>
    </row>
    <row r="13703" customFormat="false" ht="14.25" hidden="false" customHeight="false" outlineLevel="0" collapsed="false">
      <c r="A13703" s="0" t="s">
        <v>523941</v>
      </c>
    </row>
    <row r="13704" customFormat="false" ht="14.25" hidden="false" customHeight="false" outlineLevel="0" collapsed="false">
      <c r="A13704" s="0" t="s">
        <v>523942</v>
      </c>
    </row>
    <row r="13705" customFormat="false" ht="14.25" hidden="false" customHeight="false" outlineLevel="0" collapsed="false">
      <c r="A13705" s="0" t="s">
        <v>523943</v>
      </c>
    </row>
    <row r="13706" customFormat="false" ht="14.25" hidden="false" customHeight="false" outlineLevel="0" collapsed="false">
      <c r="A13706" s="0" t="s">
        <v>523944</v>
      </c>
    </row>
    <row r="13707" customFormat="false" ht="14.25" hidden="false" customHeight="false" outlineLevel="0" collapsed="false">
      <c r="A13707" s="0" t="s">
        <v>523945</v>
      </c>
    </row>
    <row r="13708" customFormat="false" ht="14.25" hidden="false" customHeight="false" outlineLevel="0" collapsed="false">
      <c r="A13708" s="0" t="s">
        <v>523946</v>
      </c>
    </row>
    <row r="13709" customFormat="false" ht="14.25" hidden="false" customHeight="false" outlineLevel="0" collapsed="false">
      <c r="A13709" s="0" t="s">
        <v>523947</v>
      </c>
    </row>
    <row r="13710" customFormat="false" ht="14.25" hidden="false" customHeight="false" outlineLevel="0" collapsed="false">
      <c r="A13710" s="0" t="s">
        <v>523948</v>
      </c>
    </row>
    <row r="13711" customFormat="false" ht="14.25" hidden="false" customHeight="false" outlineLevel="0" collapsed="false">
      <c r="A13711" s="0" t="s">
        <v>523949</v>
      </c>
    </row>
    <row r="13712" customFormat="false" ht="14.25" hidden="false" customHeight="false" outlineLevel="0" collapsed="false">
      <c r="A13712" s="0" t="s">
        <v>523950</v>
      </c>
    </row>
    <row r="13713" customFormat="false" ht="14.25" hidden="false" customHeight="false" outlineLevel="0" collapsed="false">
      <c r="A13713" s="0" t="s">
        <v>523951</v>
      </c>
    </row>
    <row r="13714" customFormat="false" ht="14.25" hidden="false" customHeight="false" outlineLevel="0" collapsed="false">
      <c r="A13714" s="0" t="s">
        <v>523952</v>
      </c>
    </row>
    <row r="13715" customFormat="false" ht="14.25" hidden="false" customHeight="false" outlineLevel="0" collapsed="false">
      <c r="A13715" s="0" t="s">
        <v>523953</v>
      </c>
    </row>
    <row r="13716" customFormat="false" ht="14.25" hidden="false" customHeight="false" outlineLevel="0" collapsed="false">
      <c r="A13716" s="0" t="s">
        <v>523954</v>
      </c>
    </row>
    <row r="13717" customFormat="false" ht="14.25" hidden="false" customHeight="false" outlineLevel="0" collapsed="false">
      <c r="A13717" s="0" t="s">
        <v>523955</v>
      </c>
    </row>
    <row r="13718" customFormat="false" ht="14.25" hidden="false" customHeight="false" outlineLevel="0" collapsed="false">
      <c r="A13718" s="0" t="s">
        <v>523956</v>
      </c>
    </row>
    <row r="13719" customFormat="false" ht="14.25" hidden="false" customHeight="false" outlineLevel="0" collapsed="false">
      <c r="A13719" s="0" t="s">
        <v>523957</v>
      </c>
    </row>
    <row r="13720" customFormat="false" ht="14.25" hidden="false" customHeight="false" outlineLevel="0" collapsed="false">
      <c r="A13720" s="0" t="s">
        <v>523958</v>
      </c>
    </row>
    <row r="13721" customFormat="false" ht="14.25" hidden="false" customHeight="false" outlineLevel="0" collapsed="false">
      <c r="A13721" s="0" t="s">
        <v>523959</v>
      </c>
    </row>
    <row r="13722" customFormat="false" ht="14.25" hidden="false" customHeight="false" outlineLevel="0" collapsed="false">
      <c r="A13722" s="0" t="s">
        <v>523960</v>
      </c>
    </row>
    <row r="13723" customFormat="false" ht="14.25" hidden="false" customHeight="false" outlineLevel="0" collapsed="false">
      <c r="A13723" s="0" t="s">
        <v>523961</v>
      </c>
    </row>
    <row r="13724" customFormat="false" ht="14.25" hidden="false" customHeight="false" outlineLevel="0" collapsed="false">
      <c r="A13724" s="0" t="s">
        <v>523962</v>
      </c>
    </row>
    <row r="13725" customFormat="false" ht="14.25" hidden="false" customHeight="false" outlineLevel="0" collapsed="false">
      <c r="A13725" s="0" t="s">
        <v>523963</v>
      </c>
    </row>
    <row r="13726" customFormat="false" ht="14.25" hidden="false" customHeight="false" outlineLevel="0" collapsed="false">
      <c r="A13726" s="0" t="s">
        <v>523964</v>
      </c>
    </row>
    <row r="13727" customFormat="false" ht="14.25" hidden="false" customHeight="false" outlineLevel="0" collapsed="false">
      <c r="A13727" s="0" t="s">
        <v>523965</v>
      </c>
    </row>
    <row r="13728" customFormat="false" ht="14.25" hidden="false" customHeight="false" outlineLevel="0" collapsed="false">
      <c r="A13728" s="0" t="s">
        <v>523966</v>
      </c>
    </row>
    <row r="13729" customFormat="false" ht="14.25" hidden="false" customHeight="false" outlineLevel="0" collapsed="false">
      <c r="A13729" s="0" t="s">
        <v>523967</v>
      </c>
    </row>
    <row r="13730" customFormat="false" ht="14.25" hidden="false" customHeight="false" outlineLevel="0" collapsed="false">
      <c r="A13730" s="0" t="s">
        <v>523968</v>
      </c>
    </row>
    <row r="13731" customFormat="false" ht="14.25" hidden="false" customHeight="false" outlineLevel="0" collapsed="false">
      <c r="A13731" s="0" t="s">
        <v>523969</v>
      </c>
    </row>
    <row r="13732" customFormat="false" ht="14.25" hidden="false" customHeight="false" outlineLevel="0" collapsed="false">
      <c r="A13732" s="0" t="s">
        <v>523970</v>
      </c>
    </row>
    <row r="13733" customFormat="false" ht="14.25" hidden="false" customHeight="false" outlineLevel="0" collapsed="false">
      <c r="A13733" s="0" t="s">
        <v>523971</v>
      </c>
    </row>
    <row r="13734" customFormat="false" ht="14.25" hidden="false" customHeight="false" outlineLevel="0" collapsed="false">
      <c r="A13734" s="0" t="s">
        <v>523972</v>
      </c>
    </row>
    <row r="13735" customFormat="false" ht="14.25" hidden="false" customHeight="false" outlineLevel="0" collapsed="false">
      <c r="A13735" s="0" t="s">
        <v>523973</v>
      </c>
    </row>
    <row r="13736" customFormat="false" ht="14.25" hidden="false" customHeight="false" outlineLevel="0" collapsed="false">
      <c r="A13736" s="0" t="s">
        <v>523974</v>
      </c>
    </row>
    <row r="13737" customFormat="false" ht="14.25" hidden="false" customHeight="false" outlineLevel="0" collapsed="false">
      <c r="A13737" s="0" t="s">
        <v>523975</v>
      </c>
    </row>
    <row r="13738" customFormat="false" ht="14.25" hidden="false" customHeight="false" outlineLevel="0" collapsed="false">
      <c r="A13738" s="0" t="s">
        <v>523976</v>
      </c>
    </row>
    <row r="13739" customFormat="false" ht="14.25" hidden="false" customHeight="false" outlineLevel="0" collapsed="false">
      <c r="A13739" s="0" t="s">
        <v>523977</v>
      </c>
    </row>
    <row r="13740" customFormat="false" ht="14.25" hidden="false" customHeight="false" outlineLevel="0" collapsed="false">
      <c r="A13740" s="0" t="s">
        <v>523978</v>
      </c>
    </row>
    <row r="13741" customFormat="false" ht="14.25" hidden="false" customHeight="false" outlineLevel="0" collapsed="false">
      <c r="A13741" s="0" t="s">
        <v>523979</v>
      </c>
    </row>
    <row r="13742" customFormat="false" ht="14.25" hidden="false" customHeight="false" outlineLevel="0" collapsed="false">
      <c r="A13742" s="0" t="s">
        <v>523980</v>
      </c>
    </row>
    <row r="13743" customFormat="false" ht="14.25" hidden="false" customHeight="false" outlineLevel="0" collapsed="false">
      <c r="A13743" s="0" t="s">
        <v>523981</v>
      </c>
    </row>
    <row r="13744" customFormat="false" ht="14.25" hidden="false" customHeight="false" outlineLevel="0" collapsed="false">
      <c r="A13744" s="0" t="s">
        <v>523982</v>
      </c>
    </row>
    <row r="13745" customFormat="false" ht="14.25" hidden="false" customHeight="false" outlineLevel="0" collapsed="false">
      <c r="A13745" s="0" t="s">
        <v>523983</v>
      </c>
    </row>
    <row r="13746" customFormat="false" ht="14.25" hidden="false" customHeight="false" outlineLevel="0" collapsed="false">
      <c r="A13746" s="0" t="s">
        <v>523984</v>
      </c>
    </row>
    <row r="13747" customFormat="false" ht="14.25" hidden="false" customHeight="false" outlineLevel="0" collapsed="false">
      <c r="A13747" s="0" t="s">
        <v>523985</v>
      </c>
    </row>
    <row r="13748" customFormat="false" ht="14.25" hidden="false" customHeight="false" outlineLevel="0" collapsed="false">
      <c r="A13748" s="0" t="s">
        <v>523986</v>
      </c>
    </row>
    <row r="13749" customFormat="false" ht="14.25" hidden="false" customHeight="false" outlineLevel="0" collapsed="false">
      <c r="A13749" s="0" t="s">
        <v>523987</v>
      </c>
    </row>
    <row r="13750" customFormat="false" ht="14.25" hidden="false" customHeight="false" outlineLevel="0" collapsed="false">
      <c r="A13750" s="0" t="s">
        <v>523988</v>
      </c>
    </row>
    <row r="13751" customFormat="false" ht="14.25" hidden="false" customHeight="false" outlineLevel="0" collapsed="false">
      <c r="A13751" s="0" t="s">
        <v>523989</v>
      </c>
    </row>
    <row r="13752" customFormat="false" ht="14.25" hidden="false" customHeight="false" outlineLevel="0" collapsed="false">
      <c r="A13752" s="0" t="s">
        <v>523990</v>
      </c>
    </row>
    <row r="13753" customFormat="false" ht="14.25" hidden="false" customHeight="false" outlineLevel="0" collapsed="false">
      <c r="A13753" s="0" t="s">
        <v>523991</v>
      </c>
    </row>
    <row r="13754" customFormat="false" ht="14.25" hidden="false" customHeight="false" outlineLevel="0" collapsed="false">
      <c r="A13754" s="0" t="s">
        <v>523992</v>
      </c>
    </row>
    <row r="13755" customFormat="false" ht="14.25" hidden="false" customHeight="false" outlineLevel="0" collapsed="false">
      <c r="A13755" s="0" t="s">
        <v>523993</v>
      </c>
    </row>
    <row r="13756" customFormat="false" ht="14.25" hidden="false" customHeight="false" outlineLevel="0" collapsed="false">
      <c r="A13756" s="0" t="s">
        <v>523994</v>
      </c>
    </row>
    <row r="13757" customFormat="false" ht="14.25" hidden="false" customHeight="false" outlineLevel="0" collapsed="false">
      <c r="A13757" s="0" t="s">
        <v>523995</v>
      </c>
    </row>
    <row r="13758" customFormat="false" ht="14.25" hidden="false" customHeight="false" outlineLevel="0" collapsed="false">
      <c r="A13758" s="0" t="s">
        <v>523996</v>
      </c>
    </row>
    <row r="13759" customFormat="false" ht="14.25" hidden="false" customHeight="false" outlineLevel="0" collapsed="false">
      <c r="A13759" s="0" t="s">
        <v>523997</v>
      </c>
    </row>
    <row r="13760" customFormat="false" ht="14.25" hidden="false" customHeight="false" outlineLevel="0" collapsed="false">
      <c r="A13760" s="0" t="s">
        <v>523998</v>
      </c>
    </row>
    <row r="13761" customFormat="false" ht="14.25" hidden="false" customHeight="false" outlineLevel="0" collapsed="false">
      <c r="A13761" s="0" t="s">
        <v>523999</v>
      </c>
    </row>
    <row r="13762" customFormat="false" ht="14.25" hidden="false" customHeight="false" outlineLevel="0" collapsed="false">
      <c r="A13762" s="0" t="s">
        <v>524000</v>
      </c>
    </row>
    <row r="13763" customFormat="false" ht="14.25" hidden="false" customHeight="false" outlineLevel="0" collapsed="false">
      <c r="A13763" s="0" t="s">
        <v>524001</v>
      </c>
    </row>
    <row r="13764" customFormat="false" ht="14.25" hidden="false" customHeight="false" outlineLevel="0" collapsed="false">
      <c r="A13764" s="0" t="s">
        <v>524002</v>
      </c>
    </row>
    <row r="13765" customFormat="false" ht="14.25" hidden="false" customHeight="false" outlineLevel="0" collapsed="false">
      <c r="A13765" s="0" t="s">
        <v>524003</v>
      </c>
    </row>
    <row r="13766" customFormat="false" ht="14.25" hidden="false" customHeight="false" outlineLevel="0" collapsed="false">
      <c r="A13766" s="0" t="s">
        <v>524004</v>
      </c>
    </row>
    <row r="13767" customFormat="false" ht="14.25" hidden="false" customHeight="false" outlineLevel="0" collapsed="false">
      <c r="A13767" s="0" t="s">
        <v>524005</v>
      </c>
    </row>
    <row r="13768" customFormat="false" ht="14.25" hidden="false" customHeight="false" outlineLevel="0" collapsed="false">
      <c r="A13768" s="0" t="s">
        <v>524006</v>
      </c>
    </row>
    <row r="13769" customFormat="false" ht="14.25" hidden="false" customHeight="false" outlineLevel="0" collapsed="false">
      <c r="A13769" s="0" t="s">
        <v>524007</v>
      </c>
    </row>
    <row r="13770" customFormat="false" ht="14.25" hidden="false" customHeight="false" outlineLevel="0" collapsed="false">
      <c r="A13770" s="0" t="s">
        <v>524008</v>
      </c>
    </row>
    <row r="13771" customFormat="false" ht="14.25" hidden="false" customHeight="false" outlineLevel="0" collapsed="false">
      <c r="A13771" s="0" t="s">
        <v>524009</v>
      </c>
    </row>
    <row r="13772" customFormat="false" ht="14.25" hidden="false" customHeight="false" outlineLevel="0" collapsed="false">
      <c r="A13772" s="0" t="s">
        <v>524010</v>
      </c>
    </row>
    <row r="13773" customFormat="false" ht="14.25" hidden="false" customHeight="false" outlineLevel="0" collapsed="false">
      <c r="A13773" s="0" t="s">
        <v>524011</v>
      </c>
    </row>
    <row r="13774" customFormat="false" ht="14.25" hidden="false" customHeight="false" outlineLevel="0" collapsed="false">
      <c r="A13774" s="0" t="s">
        <v>524012</v>
      </c>
    </row>
    <row r="13775" customFormat="false" ht="14.25" hidden="false" customHeight="false" outlineLevel="0" collapsed="false">
      <c r="A13775" s="0" t="s">
        <v>524013</v>
      </c>
    </row>
    <row r="13776" customFormat="false" ht="14.25" hidden="false" customHeight="false" outlineLevel="0" collapsed="false">
      <c r="A13776" s="0" t="s">
        <v>524014</v>
      </c>
    </row>
    <row r="13777" customFormat="false" ht="14.25" hidden="false" customHeight="false" outlineLevel="0" collapsed="false">
      <c r="A13777" s="0" t="s">
        <v>524015</v>
      </c>
    </row>
    <row r="13778" customFormat="false" ht="14.25" hidden="false" customHeight="false" outlineLevel="0" collapsed="false">
      <c r="A13778" s="0" t="s">
        <v>524016</v>
      </c>
    </row>
    <row r="13779" customFormat="false" ht="14.25" hidden="false" customHeight="false" outlineLevel="0" collapsed="false">
      <c r="A13779" s="0" t="s">
        <v>524017</v>
      </c>
    </row>
    <row r="13780" customFormat="false" ht="14.25" hidden="false" customHeight="false" outlineLevel="0" collapsed="false">
      <c r="A13780" s="0" t="s">
        <v>524018</v>
      </c>
    </row>
    <row r="13781" customFormat="false" ht="14.25" hidden="false" customHeight="false" outlineLevel="0" collapsed="false">
      <c r="A13781" s="0" t="s">
        <v>524019</v>
      </c>
    </row>
    <row r="13782" customFormat="false" ht="14.25" hidden="false" customHeight="false" outlineLevel="0" collapsed="false">
      <c r="A13782" s="0" t="s">
        <v>524020</v>
      </c>
    </row>
    <row r="13783" customFormat="false" ht="14.25" hidden="false" customHeight="false" outlineLevel="0" collapsed="false">
      <c r="A13783" s="0" t="s">
        <v>524021</v>
      </c>
    </row>
    <row r="13784" customFormat="false" ht="14.25" hidden="false" customHeight="false" outlineLevel="0" collapsed="false">
      <c r="A13784" s="0" t="s">
        <v>524022</v>
      </c>
    </row>
    <row r="13785" customFormat="false" ht="14.25" hidden="false" customHeight="false" outlineLevel="0" collapsed="false">
      <c r="A13785" s="0" t="s">
        <v>524023</v>
      </c>
    </row>
    <row r="13786" customFormat="false" ht="14.25" hidden="false" customHeight="false" outlineLevel="0" collapsed="false">
      <c r="A13786" s="0" t="s">
        <v>524024</v>
      </c>
    </row>
    <row r="13787" customFormat="false" ht="14.25" hidden="false" customHeight="false" outlineLevel="0" collapsed="false">
      <c r="A13787" s="0" t="s">
        <v>524025</v>
      </c>
    </row>
    <row r="13788" customFormat="false" ht="14.25" hidden="false" customHeight="false" outlineLevel="0" collapsed="false">
      <c r="A13788" s="0" t="s">
        <v>524026</v>
      </c>
    </row>
    <row r="13789" customFormat="false" ht="14.25" hidden="false" customHeight="false" outlineLevel="0" collapsed="false">
      <c r="A13789" s="0" t="s">
        <v>524027</v>
      </c>
    </row>
    <row r="13790" customFormat="false" ht="14.25" hidden="false" customHeight="false" outlineLevel="0" collapsed="false">
      <c r="A13790" s="0" t="s">
        <v>524028</v>
      </c>
    </row>
    <row r="13791" customFormat="false" ht="14.25" hidden="false" customHeight="false" outlineLevel="0" collapsed="false">
      <c r="A13791" s="0" t="s">
        <v>524029</v>
      </c>
    </row>
    <row r="13792" customFormat="false" ht="14.25" hidden="false" customHeight="false" outlineLevel="0" collapsed="false">
      <c r="A13792" s="0" t="s">
        <v>524030</v>
      </c>
    </row>
    <row r="13793" customFormat="false" ht="14.25" hidden="false" customHeight="false" outlineLevel="0" collapsed="false">
      <c r="A13793" s="0" t="s">
        <v>524031</v>
      </c>
    </row>
    <row r="13794" customFormat="false" ht="14.25" hidden="false" customHeight="false" outlineLevel="0" collapsed="false">
      <c r="A13794" s="0" t="s">
        <v>524032</v>
      </c>
    </row>
    <row r="13795" customFormat="false" ht="14.25" hidden="false" customHeight="false" outlineLevel="0" collapsed="false">
      <c r="A13795" s="0" t="s">
        <v>524033</v>
      </c>
    </row>
    <row r="13796" customFormat="false" ht="14.25" hidden="false" customHeight="false" outlineLevel="0" collapsed="false">
      <c r="A13796" s="0" t="s">
        <v>524034</v>
      </c>
    </row>
    <row r="13797" customFormat="false" ht="14.25" hidden="false" customHeight="false" outlineLevel="0" collapsed="false">
      <c r="A13797" s="0" t="s">
        <v>524035</v>
      </c>
    </row>
    <row r="13798" customFormat="false" ht="14.25" hidden="false" customHeight="false" outlineLevel="0" collapsed="false">
      <c r="A13798" s="0" t="s">
        <v>524036</v>
      </c>
    </row>
    <row r="13799" customFormat="false" ht="14.25" hidden="false" customHeight="false" outlineLevel="0" collapsed="false">
      <c r="A13799" s="0" t="s">
        <v>524037</v>
      </c>
    </row>
    <row r="13800" customFormat="false" ht="14.25" hidden="false" customHeight="false" outlineLevel="0" collapsed="false">
      <c r="A13800" s="0" t="s">
        <v>524038</v>
      </c>
    </row>
    <row r="13801" customFormat="false" ht="14.25" hidden="false" customHeight="false" outlineLevel="0" collapsed="false">
      <c r="A13801" s="0" t="s">
        <v>524039</v>
      </c>
    </row>
    <row r="13802" customFormat="false" ht="14.25" hidden="false" customHeight="false" outlineLevel="0" collapsed="false">
      <c r="A13802" s="0" t="s">
        <v>524040</v>
      </c>
    </row>
    <row r="13803" customFormat="false" ht="14.25" hidden="false" customHeight="false" outlineLevel="0" collapsed="false">
      <c r="A13803" s="0" t="s">
        <v>524041</v>
      </c>
    </row>
    <row r="13804" customFormat="false" ht="14.25" hidden="false" customHeight="false" outlineLevel="0" collapsed="false">
      <c r="A13804" s="0" t="s">
        <v>524042</v>
      </c>
    </row>
    <row r="13805" customFormat="false" ht="14.25" hidden="false" customHeight="false" outlineLevel="0" collapsed="false">
      <c r="A13805" s="0" t="s">
        <v>524043</v>
      </c>
    </row>
    <row r="13806" customFormat="false" ht="14.25" hidden="false" customHeight="false" outlineLevel="0" collapsed="false">
      <c r="A13806" s="0" t="s">
        <v>524044</v>
      </c>
    </row>
    <row r="13807" customFormat="false" ht="14.25" hidden="false" customHeight="false" outlineLevel="0" collapsed="false">
      <c r="A13807" s="0" t="s">
        <v>524045</v>
      </c>
    </row>
    <row r="13808" customFormat="false" ht="14.25" hidden="false" customHeight="false" outlineLevel="0" collapsed="false">
      <c r="A13808" s="0" t="s">
        <v>524046</v>
      </c>
    </row>
    <row r="13809" customFormat="false" ht="14.25" hidden="false" customHeight="false" outlineLevel="0" collapsed="false">
      <c r="A13809" s="0" t="s">
        <v>524047</v>
      </c>
    </row>
    <row r="13810" customFormat="false" ht="14.25" hidden="false" customHeight="false" outlineLevel="0" collapsed="false">
      <c r="A13810" s="0" t="s">
        <v>524048</v>
      </c>
    </row>
    <row r="13811" customFormat="false" ht="14.25" hidden="false" customHeight="false" outlineLevel="0" collapsed="false">
      <c r="A13811" s="0" t="s">
        <v>524049</v>
      </c>
    </row>
    <row r="13812" customFormat="false" ht="14.25" hidden="false" customHeight="false" outlineLevel="0" collapsed="false">
      <c r="A13812" s="0" t="s">
        <v>524050</v>
      </c>
    </row>
    <row r="13813" customFormat="false" ht="14.25" hidden="false" customHeight="false" outlineLevel="0" collapsed="false">
      <c r="A13813" s="0" t="s">
        <v>524051</v>
      </c>
    </row>
    <row r="13814" customFormat="false" ht="14.25" hidden="false" customHeight="false" outlineLevel="0" collapsed="false">
      <c r="A13814" s="0" t="s">
        <v>524052</v>
      </c>
    </row>
    <row r="13815" customFormat="false" ht="14.25" hidden="false" customHeight="false" outlineLevel="0" collapsed="false">
      <c r="A13815" s="0" t="s">
        <v>524053</v>
      </c>
    </row>
    <row r="13816" customFormat="false" ht="14.25" hidden="false" customHeight="false" outlineLevel="0" collapsed="false">
      <c r="A13816" s="0" t="s">
        <v>524054</v>
      </c>
    </row>
    <row r="13817" customFormat="false" ht="14.25" hidden="false" customHeight="false" outlineLevel="0" collapsed="false">
      <c r="A13817" s="0" t="s">
        <v>524055</v>
      </c>
    </row>
    <row r="13818" customFormat="false" ht="14.25" hidden="false" customHeight="false" outlineLevel="0" collapsed="false">
      <c r="A13818" s="0" t="s">
        <v>524056</v>
      </c>
    </row>
    <row r="13819" customFormat="false" ht="14.25" hidden="false" customHeight="false" outlineLevel="0" collapsed="false">
      <c r="A13819" s="0" t="s">
        <v>524057</v>
      </c>
    </row>
    <row r="13820" customFormat="false" ht="14.25" hidden="false" customHeight="false" outlineLevel="0" collapsed="false">
      <c r="A13820" s="0" t="s">
        <v>524058</v>
      </c>
    </row>
    <row r="13821" customFormat="false" ht="14.25" hidden="false" customHeight="false" outlineLevel="0" collapsed="false">
      <c r="A13821" s="0" t="s">
        <v>524059</v>
      </c>
    </row>
    <row r="13822" customFormat="false" ht="14.25" hidden="false" customHeight="false" outlineLevel="0" collapsed="false">
      <c r="A13822" s="0" t="s">
        <v>524060</v>
      </c>
    </row>
    <row r="13823" customFormat="false" ht="14.25" hidden="false" customHeight="false" outlineLevel="0" collapsed="false">
      <c r="A13823" s="0" t="s">
        <v>524061</v>
      </c>
    </row>
    <row r="13824" customFormat="false" ht="14.25" hidden="false" customHeight="false" outlineLevel="0" collapsed="false">
      <c r="A13824" s="0" t="s">
        <v>524062</v>
      </c>
    </row>
    <row r="13825" customFormat="false" ht="14.25" hidden="false" customHeight="false" outlineLevel="0" collapsed="false">
      <c r="A13825" s="0" t="s">
        <v>524063</v>
      </c>
    </row>
    <row r="13826" customFormat="false" ht="14.25" hidden="false" customHeight="false" outlineLevel="0" collapsed="false">
      <c r="A13826" s="0" t="s">
        <v>524064</v>
      </c>
    </row>
    <row r="13827" customFormat="false" ht="14.25" hidden="false" customHeight="false" outlineLevel="0" collapsed="false">
      <c r="A13827" s="0" t="s">
        <v>524065</v>
      </c>
    </row>
    <row r="13828" customFormat="false" ht="14.25" hidden="false" customHeight="false" outlineLevel="0" collapsed="false">
      <c r="A13828" s="0" t="s">
        <v>524066</v>
      </c>
    </row>
    <row r="13829" customFormat="false" ht="14.25" hidden="false" customHeight="false" outlineLevel="0" collapsed="false">
      <c r="A13829" s="0" t="s">
        <v>524067</v>
      </c>
    </row>
    <row r="13830" customFormat="false" ht="14.25" hidden="false" customHeight="false" outlineLevel="0" collapsed="false">
      <c r="A13830" s="0" t="s">
        <v>524068</v>
      </c>
    </row>
    <row r="13831" customFormat="false" ht="14.25" hidden="false" customHeight="false" outlineLevel="0" collapsed="false">
      <c r="A13831" s="0" t="s">
        <v>524069</v>
      </c>
    </row>
    <row r="13832" customFormat="false" ht="14.25" hidden="false" customHeight="false" outlineLevel="0" collapsed="false">
      <c r="A13832" s="0" t="s">
        <v>524070</v>
      </c>
    </row>
    <row r="13833" customFormat="false" ht="14.25" hidden="false" customHeight="false" outlineLevel="0" collapsed="false">
      <c r="A13833" s="0" t="s">
        <v>524071</v>
      </c>
    </row>
    <row r="13834" customFormat="false" ht="14.25" hidden="false" customHeight="false" outlineLevel="0" collapsed="false">
      <c r="A13834" s="0" t="s">
        <v>524072</v>
      </c>
    </row>
    <row r="13835" customFormat="false" ht="14.25" hidden="false" customHeight="false" outlineLevel="0" collapsed="false">
      <c r="A13835" s="0" t="s">
        <v>524073</v>
      </c>
    </row>
    <row r="13836" customFormat="false" ht="14.25" hidden="false" customHeight="false" outlineLevel="0" collapsed="false">
      <c r="A13836" s="0" t="s">
        <v>524074</v>
      </c>
    </row>
    <row r="13837" customFormat="false" ht="14.25" hidden="false" customHeight="false" outlineLevel="0" collapsed="false">
      <c r="A13837" s="0" t="s">
        <v>524075</v>
      </c>
    </row>
    <row r="13838" customFormat="false" ht="14.25" hidden="false" customHeight="false" outlineLevel="0" collapsed="false">
      <c r="A13838" s="0" t="s">
        <v>524076</v>
      </c>
    </row>
    <row r="13839" customFormat="false" ht="14.25" hidden="false" customHeight="false" outlineLevel="0" collapsed="false">
      <c r="A13839" s="0" t="s">
        <v>524077</v>
      </c>
    </row>
    <row r="13840" customFormat="false" ht="14.25" hidden="false" customHeight="false" outlineLevel="0" collapsed="false">
      <c r="A13840" s="0" t="s">
        <v>524078</v>
      </c>
    </row>
    <row r="13841" customFormat="false" ht="14.25" hidden="false" customHeight="false" outlineLevel="0" collapsed="false">
      <c r="A13841" s="0" t="s">
        <v>524079</v>
      </c>
    </row>
    <row r="13842" customFormat="false" ht="14.25" hidden="false" customHeight="false" outlineLevel="0" collapsed="false">
      <c r="A13842" s="0" t="s">
        <v>524080</v>
      </c>
    </row>
    <row r="13843" customFormat="false" ht="14.25" hidden="false" customHeight="false" outlineLevel="0" collapsed="false">
      <c r="A13843" s="0" t="s">
        <v>524081</v>
      </c>
    </row>
    <row r="13844" customFormat="false" ht="14.25" hidden="false" customHeight="false" outlineLevel="0" collapsed="false">
      <c r="A13844" s="0" t="s">
        <v>524082</v>
      </c>
    </row>
    <row r="13845" customFormat="false" ht="14.25" hidden="false" customHeight="false" outlineLevel="0" collapsed="false">
      <c r="A13845" s="0" t="s">
        <v>524083</v>
      </c>
    </row>
    <row r="13846" customFormat="false" ht="14.25" hidden="false" customHeight="false" outlineLevel="0" collapsed="false">
      <c r="A13846" s="0" t="s">
        <v>524084</v>
      </c>
    </row>
    <row r="13847" customFormat="false" ht="14.25" hidden="false" customHeight="false" outlineLevel="0" collapsed="false">
      <c r="A13847" s="0" t="s">
        <v>524085</v>
      </c>
    </row>
    <row r="13848" customFormat="false" ht="14.25" hidden="false" customHeight="false" outlineLevel="0" collapsed="false">
      <c r="A13848" s="0" t="s">
        <v>524086</v>
      </c>
    </row>
    <row r="13849" customFormat="false" ht="14.25" hidden="false" customHeight="false" outlineLevel="0" collapsed="false">
      <c r="A13849" s="0" t="s">
        <v>524087</v>
      </c>
    </row>
    <row r="13850" customFormat="false" ht="14.25" hidden="false" customHeight="false" outlineLevel="0" collapsed="false">
      <c r="A13850" s="0" t="s">
        <v>524088</v>
      </c>
    </row>
    <row r="13851" customFormat="false" ht="14.25" hidden="false" customHeight="false" outlineLevel="0" collapsed="false">
      <c r="A13851" s="0" t="s">
        <v>524089</v>
      </c>
    </row>
    <row r="13852" customFormat="false" ht="14.25" hidden="false" customHeight="false" outlineLevel="0" collapsed="false">
      <c r="A13852" s="0" t="s">
        <v>524090</v>
      </c>
    </row>
    <row r="13853" customFormat="false" ht="14.25" hidden="false" customHeight="false" outlineLevel="0" collapsed="false">
      <c r="A13853" s="0" t="s">
        <v>524091</v>
      </c>
    </row>
    <row r="13854" customFormat="false" ht="14.25" hidden="false" customHeight="false" outlineLevel="0" collapsed="false">
      <c r="A13854" s="0" t="s">
        <v>524092</v>
      </c>
    </row>
    <row r="13855" customFormat="false" ht="14.25" hidden="false" customHeight="false" outlineLevel="0" collapsed="false">
      <c r="A13855" s="0" t="s">
        <v>524093</v>
      </c>
    </row>
    <row r="13856" customFormat="false" ht="14.25" hidden="false" customHeight="false" outlineLevel="0" collapsed="false">
      <c r="A13856" s="0" t="s">
        <v>524094</v>
      </c>
    </row>
    <row r="13857" customFormat="false" ht="14.25" hidden="false" customHeight="false" outlineLevel="0" collapsed="false">
      <c r="A13857" s="0" t="s">
        <v>524095</v>
      </c>
    </row>
    <row r="13858" customFormat="false" ht="14.25" hidden="false" customHeight="false" outlineLevel="0" collapsed="false">
      <c r="A13858" s="0" t="s">
        <v>524096</v>
      </c>
    </row>
    <row r="13859" customFormat="false" ht="14.25" hidden="false" customHeight="false" outlineLevel="0" collapsed="false">
      <c r="A13859" s="0" t="s">
        <v>524097</v>
      </c>
    </row>
    <row r="13860" customFormat="false" ht="14.25" hidden="false" customHeight="false" outlineLevel="0" collapsed="false">
      <c r="A13860" s="0" t="s">
        <v>524098</v>
      </c>
    </row>
    <row r="13861" customFormat="false" ht="14.25" hidden="false" customHeight="false" outlineLevel="0" collapsed="false">
      <c r="A13861" s="0" t="s">
        <v>524099</v>
      </c>
    </row>
    <row r="13862" customFormat="false" ht="14.25" hidden="false" customHeight="false" outlineLevel="0" collapsed="false">
      <c r="A13862" s="0" t="s">
        <v>524100</v>
      </c>
    </row>
    <row r="13863" customFormat="false" ht="14.25" hidden="false" customHeight="false" outlineLevel="0" collapsed="false">
      <c r="A13863" s="0" t="s">
        <v>524101</v>
      </c>
    </row>
    <row r="13864" customFormat="false" ht="14.25" hidden="false" customHeight="false" outlineLevel="0" collapsed="false">
      <c r="A13864" s="0" t="s">
        <v>524102</v>
      </c>
    </row>
    <row r="13865" customFormat="false" ht="14.25" hidden="false" customHeight="false" outlineLevel="0" collapsed="false">
      <c r="A13865" s="0" t="s">
        <v>524103</v>
      </c>
    </row>
    <row r="13866" customFormat="false" ht="14.25" hidden="false" customHeight="false" outlineLevel="0" collapsed="false">
      <c r="A13866" s="0" t="s">
        <v>524104</v>
      </c>
    </row>
    <row r="13867" customFormat="false" ht="14.25" hidden="false" customHeight="false" outlineLevel="0" collapsed="false">
      <c r="A13867" s="0" t="s">
        <v>524105</v>
      </c>
    </row>
    <row r="13868" customFormat="false" ht="14.25" hidden="false" customHeight="false" outlineLevel="0" collapsed="false">
      <c r="A13868" s="0" t="s">
        <v>524106</v>
      </c>
    </row>
    <row r="13869" customFormat="false" ht="14.25" hidden="false" customHeight="false" outlineLevel="0" collapsed="false">
      <c r="A13869" s="0" t="s">
        <v>524107</v>
      </c>
    </row>
    <row r="13870" customFormat="false" ht="14.25" hidden="false" customHeight="false" outlineLevel="0" collapsed="false">
      <c r="A13870" s="0" t="s">
        <v>524108</v>
      </c>
    </row>
    <row r="13871" customFormat="false" ht="14.25" hidden="false" customHeight="false" outlineLevel="0" collapsed="false">
      <c r="A13871" s="0" t="s">
        <v>524109</v>
      </c>
    </row>
    <row r="13872" customFormat="false" ht="14.25" hidden="false" customHeight="false" outlineLevel="0" collapsed="false">
      <c r="A13872" s="0" t="s">
        <v>524110</v>
      </c>
    </row>
    <row r="13873" customFormat="false" ht="14.25" hidden="false" customHeight="false" outlineLevel="0" collapsed="false">
      <c r="A13873" s="0" t="s">
        <v>524111</v>
      </c>
    </row>
    <row r="13874" customFormat="false" ht="14.25" hidden="false" customHeight="false" outlineLevel="0" collapsed="false">
      <c r="A13874" s="0" t="s">
        <v>524112</v>
      </c>
    </row>
    <row r="13875" customFormat="false" ht="14.25" hidden="false" customHeight="false" outlineLevel="0" collapsed="false">
      <c r="A13875" s="0" t="s">
        <v>524113</v>
      </c>
    </row>
    <row r="13876" customFormat="false" ht="14.25" hidden="false" customHeight="false" outlineLevel="0" collapsed="false">
      <c r="A13876" s="0" t="s">
        <v>524114</v>
      </c>
    </row>
    <row r="13877" customFormat="false" ht="14.25" hidden="false" customHeight="false" outlineLevel="0" collapsed="false">
      <c r="A13877" s="0" t="s">
        <v>524115</v>
      </c>
    </row>
    <row r="13878" customFormat="false" ht="14.25" hidden="false" customHeight="false" outlineLevel="0" collapsed="false">
      <c r="A13878" s="0" t="s">
        <v>524116</v>
      </c>
    </row>
    <row r="13879" customFormat="false" ht="14.25" hidden="false" customHeight="false" outlineLevel="0" collapsed="false">
      <c r="A13879" s="0" t="s">
        <v>524117</v>
      </c>
    </row>
    <row r="13880" customFormat="false" ht="14.25" hidden="false" customHeight="false" outlineLevel="0" collapsed="false">
      <c r="A13880" s="0" t="s">
        <v>524118</v>
      </c>
    </row>
    <row r="13881" customFormat="false" ht="14.25" hidden="false" customHeight="false" outlineLevel="0" collapsed="false">
      <c r="A13881" s="0" t="s">
        <v>524119</v>
      </c>
    </row>
    <row r="13882" customFormat="false" ht="14.25" hidden="false" customHeight="false" outlineLevel="0" collapsed="false">
      <c r="A13882" s="0" t="s">
        <v>524120</v>
      </c>
    </row>
    <row r="13883" customFormat="false" ht="14.25" hidden="false" customHeight="false" outlineLevel="0" collapsed="false">
      <c r="A13883" s="0" t="s">
        <v>524121</v>
      </c>
    </row>
    <row r="13884" customFormat="false" ht="14.25" hidden="false" customHeight="false" outlineLevel="0" collapsed="false">
      <c r="A13884" s="0" t="s">
        <v>524122</v>
      </c>
    </row>
    <row r="13885" customFormat="false" ht="14.25" hidden="false" customHeight="false" outlineLevel="0" collapsed="false">
      <c r="A13885" s="0" t="s">
        <v>524123</v>
      </c>
    </row>
    <row r="13886" customFormat="false" ht="14.25" hidden="false" customHeight="false" outlineLevel="0" collapsed="false">
      <c r="A13886" s="0" t="s">
        <v>524124</v>
      </c>
    </row>
    <row r="13887" customFormat="false" ht="14.25" hidden="false" customHeight="false" outlineLevel="0" collapsed="false">
      <c r="A13887" s="0" t="s">
        <v>524125</v>
      </c>
    </row>
    <row r="13888" customFormat="false" ht="14.25" hidden="false" customHeight="false" outlineLevel="0" collapsed="false">
      <c r="A13888" s="0" t="s">
        <v>524126</v>
      </c>
    </row>
    <row r="13889" customFormat="false" ht="14.25" hidden="false" customHeight="false" outlineLevel="0" collapsed="false">
      <c r="A13889" s="0" t="s">
        <v>524127</v>
      </c>
    </row>
    <row r="13890" customFormat="false" ht="14.25" hidden="false" customHeight="false" outlineLevel="0" collapsed="false">
      <c r="A13890" s="0" t="s">
        <v>524128</v>
      </c>
    </row>
    <row r="13891" customFormat="false" ht="14.25" hidden="false" customHeight="false" outlineLevel="0" collapsed="false">
      <c r="A13891" s="0" t="s">
        <v>524129</v>
      </c>
    </row>
    <row r="13892" customFormat="false" ht="14.25" hidden="false" customHeight="false" outlineLevel="0" collapsed="false">
      <c r="A13892" s="0" t="s">
        <v>524130</v>
      </c>
    </row>
    <row r="13893" customFormat="false" ht="14.25" hidden="false" customHeight="false" outlineLevel="0" collapsed="false">
      <c r="A13893" s="0" t="s">
        <v>524131</v>
      </c>
    </row>
    <row r="13894" customFormat="false" ht="14.25" hidden="false" customHeight="false" outlineLevel="0" collapsed="false">
      <c r="A13894" s="0" t="s">
        <v>524132</v>
      </c>
    </row>
    <row r="13895" customFormat="false" ht="14.25" hidden="false" customHeight="false" outlineLevel="0" collapsed="false">
      <c r="A13895" s="0" t="s">
        <v>524133</v>
      </c>
    </row>
    <row r="13896" customFormat="false" ht="14.25" hidden="false" customHeight="false" outlineLevel="0" collapsed="false">
      <c r="A13896" s="0" t="s">
        <v>524134</v>
      </c>
    </row>
    <row r="13897" customFormat="false" ht="14.25" hidden="false" customHeight="false" outlineLevel="0" collapsed="false">
      <c r="A13897" s="0" t="s">
        <v>524135</v>
      </c>
    </row>
    <row r="13898" customFormat="false" ht="14.25" hidden="false" customHeight="false" outlineLevel="0" collapsed="false">
      <c r="A13898" s="0" t="s">
        <v>524136</v>
      </c>
    </row>
    <row r="13899" customFormat="false" ht="14.25" hidden="false" customHeight="false" outlineLevel="0" collapsed="false">
      <c r="A13899" s="0" t="s">
        <v>524137</v>
      </c>
    </row>
    <row r="13900" customFormat="false" ht="14.25" hidden="false" customHeight="false" outlineLevel="0" collapsed="false">
      <c r="A13900" s="0" t="s">
        <v>524138</v>
      </c>
    </row>
    <row r="13901" customFormat="false" ht="14.25" hidden="false" customHeight="false" outlineLevel="0" collapsed="false">
      <c r="A13901" s="0" t="s">
        <v>524139</v>
      </c>
    </row>
    <row r="13902" customFormat="false" ht="14.25" hidden="false" customHeight="false" outlineLevel="0" collapsed="false">
      <c r="A13902" s="0" t="s">
        <v>524140</v>
      </c>
    </row>
    <row r="13903" customFormat="false" ht="14.25" hidden="false" customHeight="false" outlineLevel="0" collapsed="false">
      <c r="A13903" s="0" t="s">
        <v>524141</v>
      </c>
    </row>
    <row r="13904" customFormat="false" ht="14.25" hidden="false" customHeight="false" outlineLevel="0" collapsed="false">
      <c r="A13904" s="0" t="s">
        <v>524142</v>
      </c>
    </row>
    <row r="13905" customFormat="false" ht="14.25" hidden="false" customHeight="false" outlineLevel="0" collapsed="false">
      <c r="A13905" s="0" t="s">
        <v>524143</v>
      </c>
    </row>
    <row r="13906" customFormat="false" ht="14.25" hidden="false" customHeight="false" outlineLevel="0" collapsed="false">
      <c r="A13906" s="0" t="s">
        <v>524144</v>
      </c>
    </row>
    <row r="13907" customFormat="false" ht="14.25" hidden="false" customHeight="false" outlineLevel="0" collapsed="false">
      <c r="A13907" s="0" t="s">
        <v>524145</v>
      </c>
    </row>
    <row r="13908" customFormat="false" ht="14.25" hidden="false" customHeight="false" outlineLevel="0" collapsed="false">
      <c r="A13908" s="0" t="s">
        <v>524146</v>
      </c>
    </row>
    <row r="13909" customFormat="false" ht="14.25" hidden="false" customHeight="false" outlineLevel="0" collapsed="false">
      <c r="A13909" s="0" t="s">
        <v>524147</v>
      </c>
    </row>
    <row r="13910" customFormat="false" ht="14.25" hidden="false" customHeight="false" outlineLevel="0" collapsed="false">
      <c r="A13910" s="0" t="s">
        <v>524148</v>
      </c>
    </row>
    <row r="13911" customFormat="false" ht="14.25" hidden="false" customHeight="false" outlineLevel="0" collapsed="false">
      <c r="A13911" s="0" t="s">
        <v>524149</v>
      </c>
    </row>
    <row r="13912" customFormat="false" ht="14.25" hidden="false" customHeight="false" outlineLevel="0" collapsed="false">
      <c r="A13912" s="0" t="s">
        <v>524150</v>
      </c>
    </row>
    <row r="13913" customFormat="false" ht="14.25" hidden="false" customHeight="false" outlineLevel="0" collapsed="false">
      <c r="A13913" s="0" t="s">
        <v>524151</v>
      </c>
    </row>
    <row r="13914" customFormat="false" ht="14.25" hidden="false" customHeight="false" outlineLevel="0" collapsed="false">
      <c r="A13914" s="0" t="s">
        <v>524152</v>
      </c>
    </row>
    <row r="13915" customFormat="false" ht="14.25" hidden="false" customHeight="false" outlineLevel="0" collapsed="false">
      <c r="A13915" s="0" t="s">
        <v>524153</v>
      </c>
    </row>
    <row r="13916" customFormat="false" ht="14.25" hidden="false" customHeight="false" outlineLevel="0" collapsed="false">
      <c r="A13916" s="0" t="s">
        <v>524154</v>
      </c>
    </row>
    <row r="13917" customFormat="false" ht="14.25" hidden="false" customHeight="false" outlineLevel="0" collapsed="false">
      <c r="A13917" s="0" t="s">
        <v>524155</v>
      </c>
    </row>
    <row r="13918" customFormat="false" ht="14.25" hidden="false" customHeight="false" outlineLevel="0" collapsed="false">
      <c r="A13918" s="0" t="s">
        <v>524156</v>
      </c>
    </row>
    <row r="13919" customFormat="false" ht="14.25" hidden="false" customHeight="false" outlineLevel="0" collapsed="false">
      <c r="A13919" s="0" t="s">
        <v>524157</v>
      </c>
    </row>
    <row r="13920" customFormat="false" ht="14.25" hidden="false" customHeight="false" outlineLevel="0" collapsed="false">
      <c r="A13920" s="0" t="s">
        <v>524158</v>
      </c>
    </row>
    <row r="13921" customFormat="false" ht="14.25" hidden="false" customHeight="false" outlineLevel="0" collapsed="false">
      <c r="A13921" s="0" t="s">
        <v>524159</v>
      </c>
    </row>
    <row r="13922" customFormat="false" ht="14.25" hidden="false" customHeight="false" outlineLevel="0" collapsed="false">
      <c r="A13922" s="0" t="s">
        <v>524160</v>
      </c>
    </row>
    <row r="13923" customFormat="false" ht="14.25" hidden="false" customHeight="false" outlineLevel="0" collapsed="false">
      <c r="A13923" s="0" t="s">
        <v>524161</v>
      </c>
    </row>
    <row r="13924" customFormat="false" ht="14.25" hidden="false" customHeight="false" outlineLevel="0" collapsed="false">
      <c r="A13924" s="0" t="s">
        <v>524162</v>
      </c>
    </row>
    <row r="13925" customFormat="false" ht="14.25" hidden="false" customHeight="false" outlineLevel="0" collapsed="false">
      <c r="A13925" s="0" t="s">
        <v>524163</v>
      </c>
    </row>
    <row r="13926" customFormat="false" ht="14.25" hidden="false" customHeight="false" outlineLevel="0" collapsed="false">
      <c r="A13926" s="0" t="s">
        <v>524164</v>
      </c>
    </row>
    <row r="13927" customFormat="false" ht="14.25" hidden="false" customHeight="false" outlineLevel="0" collapsed="false">
      <c r="A13927" s="0" t="s">
        <v>524165</v>
      </c>
    </row>
    <row r="13928" customFormat="false" ht="14.25" hidden="false" customHeight="false" outlineLevel="0" collapsed="false">
      <c r="A13928" s="0" t="s">
        <v>524166</v>
      </c>
    </row>
    <row r="13929" customFormat="false" ht="14.25" hidden="false" customHeight="false" outlineLevel="0" collapsed="false">
      <c r="A13929" s="0" t="s">
        <v>524167</v>
      </c>
    </row>
    <row r="13930" customFormat="false" ht="14.25" hidden="false" customHeight="false" outlineLevel="0" collapsed="false">
      <c r="A13930" s="0" t="s">
        <v>524168</v>
      </c>
    </row>
    <row r="13931" customFormat="false" ht="14.25" hidden="false" customHeight="false" outlineLevel="0" collapsed="false">
      <c r="A13931" s="0" t="s">
        <v>524169</v>
      </c>
    </row>
    <row r="13932" customFormat="false" ht="14.25" hidden="false" customHeight="false" outlineLevel="0" collapsed="false">
      <c r="A13932" s="0" t="s">
        <v>524170</v>
      </c>
    </row>
    <row r="13933" customFormat="false" ht="14.25" hidden="false" customHeight="false" outlineLevel="0" collapsed="false">
      <c r="A13933" s="0" t="s">
        <v>524171</v>
      </c>
    </row>
    <row r="13934" customFormat="false" ht="14.25" hidden="false" customHeight="false" outlineLevel="0" collapsed="false">
      <c r="A13934" s="0" t="s">
        <v>524172</v>
      </c>
    </row>
    <row r="13935" customFormat="false" ht="14.25" hidden="false" customHeight="false" outlineLevel="0" collapsed="false">
      <c r="A13935" s="0" t="s">
        <v>524173</v>
      </c>
    </row>
    <row r="13936" customFormat="false" ht="14.25" hidden="false" customHeight="false" outlineLevel="0" collapsed="false">
      <c r="A13936" s="0" t="s">
        <v>524174</v>
      </c>
    </row>
    <row r="13937" customFormat="false" ht="14.25" hidden="false" customHeight="false" outlineLevel="0" collapsed="false">
      <c r="A13937" s="0" t="s">
        <v>524175</v>
      </c>
    </row>
    <row r="13938" customFormat="false" ht="14.25" hidden="false" customHeight="false" outlineLevel="0" collapsed="false">
      <c r="A13938" s="0" t="s">
        <v>524176</v>
      </c>
    </row>
    <row r="13939" customFormat="false" ht="14.25" hidden="false" customHeight="false" outlineLevel="0" collapsed="false">
      <c r="A13939" s="0" t="s">
        <v>524177</v>
      </c>
    </row>
    <row r="13940" customFormat="false" ht="14.25" hidden="false" customHeight="false" outlineLevel="0" collapsed="false">
      <c r="A13940" s="0" t="s">
        <v>524178</v>
      </c>
    </row>
    <row r="13941" customFormat="false" ht="14.25" hidden="false" customHeight="false" outlineLevel="0" collapsed="false">
      <c r="A13941" s="0" t="s">
        <v>524179</v>
      </c>
    </row>
    <row r="13942" customFormat="false" ht="14.25" hidden="false" customHeight="false" outlineLevel="0" collapsed="false">
      <c r="A13942" s="0" t="s">
        <v>524180</v>
      </c>
    </row>
    <row r="13943" customFormat="false" ht="14.25" hidden="false" customHeight="false" outlineLevel="0" collapsed="false">
      <c r="A13943" s="0" t="s">
        <v>524181</v>
      </c>
    </row>
    <row r="13944" customFormat="false" ht="14.25" hidden="false" customHeight="false" outlineLevel="0" collapsed="false">
      <c r="A13944" s="0" t="s">
        <v>524182</v>
      </c>
    </row>
    <row r="13945" customFormat="false" ht="14.25" hidden="false" customHeight="false" outlineLevel="0" collapsed="false">
      <c r="A13945" s="0" t="s">
        <v>524183</v>
      </c>
    </row>
    <row r="13946" customFormat="false" ht="14.25" hidden="false" customHeight="false" outlineLevel="0" collapsed="false">
      <c r="A13946" s="0" t="s">
        <v>524184</v>
      </c>
    </row>
    <row r="13947" customFormat="false" ht="14.25" hidden="false" customHeight="false" outlineLevel="0" collapsed="false">
      <c r="A13947" s="0" t="s">
        <v>524185</v>
      </c>
    </row>
    <row r="13948" customFormat="false" ht="14.25" hidden="false" customHeight="false" outlineLevel="0" collapsed="false">
      <c r="A13948" s="0" t="s">
        <v>524186</v>
      </c>
    </row>
    <row r="13949" customFormat="false" ht="14.25" hidden="false" customHeight="false" outlineLevel="0" collapsed="false">
      <c r="A13949" s="0" t="s">
        <v>524187</v>
      </c>
    </row>
    <row r="13950" customFormat="false" ht="14.25" hidden="false" customHeight="false" outlineLevel="0" collapsed="false">
      <c r="A13950" s="0" t="s">
        <v>524188</v>
      </c>
    </row>
    <row r="13951" customFormat="false" ht="14.25" hidden="false" customHeight="false" outlineLevel="0" collapsed="false">
      <c r="A13951" s="0" t="s">
        <v>524189</v>
      </c>
    </row>
    <row r="13952" customFormat="false" ht="14.25" hidden="false" customHeight="false" outlineLevel="0" collapsed="false">
      <c r="A13952" s="0" t="s">
        <v>524190</v>
      </c>
    </row>
    <row r="13953" customFormat="false" ht="14.25" hidden="false" customHeight="false" outlineLevel="0" collapsed="false">
      <c r="A13953" s="0" t="s">
        <v>524191</v>
      </c>
    </row>
    <row r="13954" customFormat="false" ht="14.25" hidden="false" customHeight="false" outlineLevel="0" collapsed="false">
      <c r="A13954" s="0" t="s">
        <v>524192</v>
      </c>
    </row>
    <row r="13955" customFormat="false" ht="14.25" hidden="false" customHeight="false" outlineLevel="0" collapsed="false">
      <c r="A13955" s="0" t="s">
        <v>524193</v>
      </c>
    </row>
    <row r="13956" customFormat="false" ht="14.25" hidden="false" customHeight="false" outlineLevel="0" collapsed="false">
      <c r="A13956" s="0" t="s">
        <v>524194</v>
      </c>
    </row>
    <row r="13957" customFormat="false" ht="14.25" hidden="false" customHeight="false" outlineLevel="0" collapsed="false">
      <c r="A13957" s="0" t="s">
        <v>524195</v>
      </c>
    </row>
    <row r="13958" customFormat="false" ht="14.25" hidden="false" customHeight="false" outlineLevel="0" collapsed="false">
      <c r="A13958" s="0" t="s">
        <v>524196</v>
      </c>
    </row>
    <row r="13959" customFormat="false" ht="14.25" hidden="false" customHeight="false" outlineLevel="0" collapsed="false">
      <c r="A13959" s="0" t="s">
        <v>524197</v>
      </c>
    </row>
    <row r="13960" customFormat="false" ht="14.25" hidden="false" customHeight="false" outlineLevel="0" collapsed="false">
      <c r="A13960" s="0" t="s">
        <v>524198</v>
      </c>
    </row>
    <row r="13961" customFormat="false" ht="14.25" hidden="false" customHeight="false" outlineLevel="0" collapsed="false">
      <c r="A13961" s="0" t="s">
        <v>524199</v>
      </c>
    </row>
    <row r="13962" customFormat="false" ht="14.25" hidden="false" customHeight="false" outlineLevel="0" collapsed="false">
      <c r="A13962" s="0" t="s">
        <v>524200</v>
      </c>
    </row>
    <row r="13963" customFormat="false" ht="14.25" hidden="false" customHeight="false" outlineLevel="0" collapsed="false">
      <c r="A13963" s="0" t="s">
        <v>524201</v>
      </c>
    </row>
    <row r="13964" customFormat="false" ht="14.25" hidden="false" customHeight="false" outlineLevel="0" collapsed="false">
      <c r="A13964" s="0" t="s">
        <v>524202</v>
      </c>
    </row>
    <row r="13965" customFormat="false" ht="14.25" hidden="false" customHeight="false" outlineLevel="0" collapsed="false">
      <c r="A13965" s="0" t="s">
        <v>524203</v>
      </c>
    </row>
    <row r="13966" customFormat="false" ht="14.25" hidden="false" customHeight="false" outlineLevel="0" collapsed="false">
      <c r="A13966" s="0" t="s">
        <v>524204</v>
      </c>
    </row>
    <row r="13967" customFormat="false" ht="14.25" hidden="false" customHeight="false" outlineLevel="0" collapsed="false">
      <c r="A13967" s="0" t="s">
        <v>524205</v>
      </c>
    </row>
    <row r="13968" customFormat="false" ht="14.25" hidden="false" customHeight="false" outlineLevel="0" collapsed="false">
      <c r="A13968" s="0" t="s">
        <v>524206</v>
      </c>
    </row>
    <row r="13969" customFormat="false" ht="14.25" hidden="false" customHeight="false" outlineLevel="0" collapsed="false">
      <c r="A13969" s="0" t="s">
        <v>524207</v>
      </c>
    </row>
    <row r="13970" customFormat="false" ht="14.25" hidden="false" customHeight="false" outlineLevel="0" collapsed="false">
      <c r="A13970" s="0" t="s">
        <v>524208</v>
      </c>
    </row>
    <row r="13971" customFormat="false" ht="14.25" hidden="false" customHeight="false" outlineLevel="0" collapsed="false">
      <c r="A13971" s="0" t="s">
        <v>524209</v>
      </c>
    </row>
    <row r="13972" customFormat="false" ht="14.25" hidden="false" customHeight="false" outlineLevel="0" collapsed="false">
      <c r="A13972" s="0" t="s">
        <v>524210</v>
      </c>
    </row>
    <row r="13973" customFormat="false" ht="14.25" hidden="false" customHeight="false" outlineLevel="0" collapsed="false">
      <c r="A13973" s="0" t="s">
        <v>524211</v>
      </c>
    </row>
    <row r="13974" customFormat="false" ht="14.25" hidden="false" customHeight="false" outlineLevel="0" collapsed="false">
      <c r="A13974" s="0" t="s">
        <v>524212</v>
      </c>
    </row>
    <row r="13975" customFormat="false" ht="14.25" hidden="false" customHeight="false" outlineLevel="0" collapsed="false">
      <c r="A13975" s="0" t="s">
        <v>524213</v>
      </c>
    </row>
    <row r="13976" customFormat="false" ht="14.25" hidden="false" customHeight="false" outlineLevel="0" collapsed="false">
      <c r="A13976" s="0" t="s">
        <v>524214</v>
      </c>
    </row>
    <row r="13977" customFormat="false" ht="14.25" hidden="false" customHeight="false" outlineLevel="0" collapsed="false">
      <c r="A13977" s="0" t="s">
        <v>524215</v>
      </c>
    </row>
    <row r="13978" customFormat="false" ht="14.25" hidden="false" customHeight="false" outlineLevel="0" collapsed="false">
      <c r="A13978" s="0" t="s">
        <v>524216</v>
      </c>
    </row>
    <row r="13979" customFormat="false" ht="14.25" hidden="false" customHeight="false" outlineLevel="0" collapsed="false">
      <c r="A13979" s="0" t="s">
        <v>524217</v>
      </c>
    </row>
    <row r="13980" customFormat="false" ht="14.25" hidden="false" customHeight="false" outlineLevel="0" collapsed="false">
      <c r="A13980" s="0" t="s">
        <v>524218</v>
      </c>
    </row>
    <row r="13981" customFormat="false" ht="14.25" hidden="false" customHeight="false" outlineLevel="0" collapsed="false">
      <c r="A13981" s="0" t="s">
        <v>524219</v>
      </c>
    </row>
    <row r="13982" customFormat="false" ht="14.25" hidden="false" customHeight="false" outlineLevel="0" collapsed="false">
      <c r="A13982" s="0" t="s">
        <v>524220</v>
      </c>
    </row>
    <row r="13983" customFormat="false" ht="14.25" hidden="false" customHeight="false" outlineLevel="0" collapsed="false">
      <c r="A13983" s="0" t="s">
        <v>524221</v>
      </c>
    </row>
    <row r="13984" customFormat="false" ht="14.25" hidden="false" customHeight="false" outlineLevel="0" collapsed="false">
      <c r="A13984" s="0" t="s">
        <v>524222</v>
      </c>
    </row>
    <row r="13985" customFormat="false" ht="14.25" hidden="false" customHeight="false" outlineLevel="0" collapsed="false">
      <c r="A13985" s="0" t="s">
        <v>524223</v>
      </c>
    </row>
    <row r="13986" customFormat="false" ht="14.25" hidden="false" customHeight="false" outlineLevel="0" collapsed="false">
      <c r="A13986" s="0" t="s">
        <v>524224</v>
      </c>
    </row>
    <row r="13987" customFormat="false" ht="14.25" hidden="false" customHeight="false" outlineLevel="0" collapsed="false">
      <c r="A13987" s="0" t="s">
        <v>524225</v>
      </c>
    </row>
    <row r="13988" customFormat="false" ht="14.25" hidden="false" customHeight="false" outlineLevel="0" collapsed="false">
      <c r="A13988" s="0" t="s">
        <v>524226</v>
      </c>
    </row>
    <row r="13989" customFormat="false" ht="14.25" hidden="false" customHeight="false" outlineLevel="0" collapsed="false">
      <c r="A13989" s="0" t="s">
        <v>524227</v>
      </c>
    </row>
    <row r="13990" customFormat="false" ht="14.25" hidden="false" customHeight="false" outlineLevel="0" collapsed="false">
      <c r="A13990" s="0" t="s">
        <v>524228</v>
      </c>
    </row>
    <row r="13991" customFormat="false" ht="14.25" hidden="false" customHeight="false" outlineLevel="0" collapsed="false">
      <c r="A13991" s="0" t="s">
        <v>524229</v>
      </c>
    </row>
    <row r="13992" customFormat="false" ht="14.25" hidden="false" customHeight="false" outlineLevel="0" collapsed="false">
      <c r="A13992" s="0" t="s">
        <v>524230</v>
      </c>
    </row>
    <row r="13993" customFormat="false" ht="14.25" hidden="false" customHeight="false" outlineLevel="0" collapsed="false">
      <c r="A13993" s="0" t="s">
        <v>524231</v>
      </c>
    </row>
    <row r="13994" customFormat="false" ht="14.25" hidden="false" customHeight="false" outlineLevel="0" collapsed="false">
      <c r="A13994" s="0" t="s">
        <v>524232</v>
      </c>
    </row>
    <row r="13995" customFormat="false" ht="14.25" hidden="false" customHeight="false" outlineLevel="0" collapsed="false">
      <c r="A13995" s="0" t="s">
        <v>524233</v>
      </c>
    </row>
    <row r="13996" customFormat="false" ht="14.25" hidden="false" customHeight="false" outlineLevel="0" collapsed="false">
      <c r="A13996" s="0" t="s">
        <v>524234</v>
      </c>
    </row>
    <row r="13997" customFormat="false" ht="14.25" hidden="false" customHeight="false" outlineLevel="0" collapsed="false">
      <c r="A13997" s="0" t="s">
        <v>524235</v>
      </c>
    </row>
    <row r="13998" customFormat="false" ht="14.25" hidden="false" customHeight="false" outlineLevel="0" collapsed="false">
      <c r="A13998" s="0" t="s">
        <v>524236</v>
      </c>
    </row>
    <row r="13999" customFormat="false" ht="14.25" hidden="false" customHeight="false" outlineLevel="0" collapsed="false">
      <c r="A13999" s="0" t="s">
        <v>524237</v>
      </c>
    </row>
    <row r="14000" customFormat="false" ht="14.25" hidden="false" customHeight="false" outlineLevel="0" collapsed="false">
      <c r="A14000" s="0" t="s">
        <v>524238</v>
      </c>
    </row>
    <row r="14001" customFormat="false" ht="14.25" hidden="false" customHeight="false" outlineLevel="0" collapsed="false">
      <c r="A14001" s="0" t="s">
        <v>524239</v>
      </c>
    </row>
    <row r="14002" customFormat="false" ht="14.25" hidden="false" customHeight="false" outlineLevel="0" collapsed="false">
      <c r="A14002" s="0" t="s">
        <v>524240</v>
      </c>
    </row>
    <row r="14003" customFormat="false" ht="14.25" hidden="false" customHeight="false" outlineLevel="0" collapsed="false">
      <c r="A14003" s="0" t="s">
        <v>524241</v>
      </c>
    </row>
    <row r="14004" customFormat="false" ht="14.25" hidden="false" customHeight="false" outlineLevel="0" collapsed="false">
      <c r="A14004" s="0" t="s">
        <v>524242</v>
      </c>
    </row>
    <row r="14005" customFormat="false" ht="14.25" hidden="false" customHeight="false" outlineLevel="0" collapsed="false">
      <c r="A14005" s="0" t="s">
        <v>524243</v>
      </c>
    </row>
    <row r="14006" customFormat="false" ht="14.25" hidden="false" customHeight="false" outlineLevel="0" collapsed="false">
      <c r="A14006" s="0" t="s">
        <v>524244</v>
      </c>
    </row>
    <row r="14007" customFormat="false" ht="14.25" hidden="false" customHeight="false" outlineLevel="0" collapsed="false">
      <c r="A14007" s="0" t="s">
        <v>524245</v>
      </c>
    </row>
    <row r="14008" customFormat="false" ht="14.25" hidden="false" customHeight="false" outlineLevel="0" collapsed="false">
      <c r="A14008" s="0" t="s">
        <v>524246</v>
      </c>
    </row>
    <row r="14009" customFormat="false" ht="14.25" hidden="false" customHeight="false" outlineLevel="0" collapsed="false">
      <c r="A14009" s="0" t="s">
        <v>524247</v>
      </c>
    </row>
    <row r="14010" customFormat="false" ht="14.25" hidden="false" customHeight="false" outlineLevel="0" collapsed="false">
      <c r="A14010" s="0" t="s">
        <v>524248</v>
      </c>
    </row>
    <row r="14011" customFormat="false" ht="14.25" hidden="false" customHeight="false" outlineLevel="0" collapsed="false">
      <c r="A14011" s="0" t="s">
        <v>524249</v>
      </c>
    </row>
    <row r="14012" customFormat="false" ht="14.25" hidden="false" customHeight="false" outlineLevel="0" collapsed="false">
      <c r="A14012" s="0" t="s">
        <v>524250</v>
      </c>
    </row>
    <row r="14013" customFormat="false" ht="14.25" hidden="false" customHeight="false" outlineLevel="0" collapsed="false">
      <c r="A14013" s="0" t="s">
        <v>524251</v>
      </c>
    </row>
    <row r="14014" customFormat="false" ht="14.25" hidden="false" customHeight="false" outlineLevel="0" collapsed="false">
      <c r="A14014" s="0" t="s">
        <v>524252</v>
      </c>
    </row>
    <row r="14015" customFormat="false" ht="14.25" hidden="false" customHeight="false" outlineLevel="0" collapsed="false">
      <c r="A14015" s="0" t="s">
        <v>524253</v>
      </c>
    </row>
    <row r="14016" customFormat="false" ht="14.25" hidden="false" customHeight="false" outlineLevel="0" collapsed="false">
      <c r="A14016" s="0" t="s">
        <v>524254</v>
      </c>
    </row>
    <row r="14017" customFormat="false" ht="14.25" hidden="false" customHeight="false" outlineLevel="0" collapsed="false">
      <c r="A14017" s="0" t="s">
        <v>524255</v>
      </c>
    </row>
    <row r="14018" customFormat="false" ht="14.25" hidden="false" customHeight="false" outlineLevel="0" collapsed="false">
      <c r="A14018" s="0" t="s">
        <v>524256</v>
      </c>
    </row>
    <row r="14019" customFormat="false" ht="14.25" hidden="false" customHeight="false" outlineLevel="0" collapsed="false">
      <c r="A14019" s="0" t="s">
        <v>524257</v>
      </c>
    </row>
    <row r="14020" customFormat="false" ht="14.25" hidden="false" customHeight="false" outlineLevel="0" collapsed="false">
      <c r="A14020" s="0" t="s">
        <v>524258</v>
      </c>
    </row>
    <row r="14021" customFormat="false" ht="14.25" hidden="false" customHeight="false" outlineLevel="0" collapsed="false">
      <c r="A14021" s="0" t="s">
        <v>524259</v>
      </c>
    </row>
    <row r="14022" customFormat="false" ht="14.25" hidden="false" customHeight="false" outlineLevel="0" collapsed="false">
      <c r="A14022" s="0" t="s">
        <v>524260</v>
      </c>
    </row>
    <row r="14023" customFormat="false" ht="14.25" hidden="false" customHeight="false" outlineLevel="0" collapsed="false">
      <c r="A14023" s="0" t="s">
        <v>524261</v>
      </c>
    </row>
    <row r="14024" customFormat="false" ht="14.25" hidden="false" customHeight="false" outlineLevel="0" collapsed="false">
      <c r="A14024" s="0" t="s">
        <v>524262</v>
      </c>
    </row>
    <row r="14025" customFormat="false" ht="14.25" hidden="false" customHeight="false" outlineLevel="0" collapsed="false">
      <c r="A14025" s="0" t="s">
        <v>524263</v>
      </c>
    </row>
    <row r="14026" customFormat="false" ht="14.25" hidden="false" customHeight="false" outlineLevel="0" collapsed="false">
      <c r="A14026" s="0" t="s">
        <v>524264</v>
      </c>
    </row>
    <row r="14027" customFormat="false" ht="14.25" hidden="false" customHeight="false" outlineLevel="0" collapsed="false">
      <c r="A14027" s="0" t="s">
        <v>524265</v>
      </c>
    </row>
    <row r="14028" customFormat="false" ht="14.25" hidden="false" customHeight="false" outlineLevel="0" collapsed="false">
      <c r="A14028" s="0" t="s">
        <v>524266</v>
      </c>
    </row>
    <row r="14029" customFormat="false" ht="14.25" hidden="false" customHeight="false" outlineLevel="0" collapsed="false">
      <c r="A14029" s="0" t="s">
        <v>524267</v>
      </c>
    </row>
    <row r="14030" customFormat="false" ht="14.25" hidden="false" customHeight="false" outlineLevel="0" collapsed="false">
      <c r="A14030" s="0" t="s">
        <v>524268</v>
      </c>
    </row>
    <row r="14031" customFormat="false" ht="14.25" hidden="false" customHeight="false" outlineLevel="0" collapsed="false">
      <c r="A14031" s="0" t="s">
        <v>524269</v>
      </c>
    </row>
    <row r="14032" customFormat="false" ht="14.25" hidden="false" customHeight="false" outlineLevel="0" collapsed="false">
      <c r="A14032" s="0" t="s">
        <v>524270</v>
      </c>
    </row>
    <row r="14033" customFormat="false" ht="14.25" hidden="false" customHeight="false" outlineLevel="0" collapsed="false">
      <c r="A14033" s="0" t="s">
        <v>524271</v>
      </c>
    </row>
    <row r="14034" customFormat="false" ht="14.25" hidden="false" customHeight="false" outlineLevel="0" collapsed="false">
      <c r="A14034" s="0" t="s">
        <v>524272</v>
      </c>
    </row>
    <row r="14035" customFormat="false" ht="14.25" hidden="false" customHeight="false" outlineLevel="0" collapsed="false">
      <c r="A14035" s="0" t="s">
        <v>524273</v>
      </c>
    </row>
    <row r="14036" customFormat="false" ht="14.25" hidden="false" customHeight="false" outlineLevel="0" collapsed="false">
      <c r="A14036" s="0" t="s">
        <v>524274</v>
      </c>
    </row>
    <row r="14037" customFormat="false" ht="14.25" hidden="false" customHeight="false" outlineLevel="0" collapsed="false">
      <c r="A14037" s="0" t="s">
        <v>524275</v>
      </c>
    </row>
    <row r="14038" customFormat="false" ht="14.25" hidden="false" customHeight="false" outlineLevel="0" collapsed="false">
      <c r="A14038" s="0" t="s">
        <v>524276</v>
      </c>
    </row>
    <row r="14039" customFormat="false" ht="14.25" hidden="false" customHeight="false" outlineLevel="0" collapsed="false">
      <c r="A14039" s="0" t="s">
        <v>524277</v>
      </c>
    </row>
    <row r="14040" customFormat="false" ht="14.25" hidden="false" customHeight="false" outlineLevel="0" collapsed="false">
      <c r="A14040" s="0" t="s">
        <v>524278</v>
      </c>
    </row>
    <row r="14041" customFormat="false" ht="14.25" hidden="false" customHeight="false" outlineLevel="0" collapsed="false">
      <c r="A14041" s="0" t="s">
        <v>524279</v>
      </c>
    </row>
    <row r="14042" customFormat="false" ht="14.25" hidden="false" customHeight="false" outlineLevel="0" collapsed="false">
      <c r="A14042" s="0" t="s">
        <v>524280</v>
      </c>
    </row>
    <row r="14043" customFormat="false" ht="14.25" hidden="false" customHeight="false" outlineLevel="0" collapsed="false">
      <c r="A14043" s="0" t="s">
        <v>524281</v>
      </c>
    </row>
    <row r="14044" customFormat="false" ht="14.25" hidden="false" customHeight="false" outlineLevel="0" collapsed="false">
      <c r="A14044" s="0" t="s">
        <v>524282</v>
      </c>
    </row>
    <row r="14045" customFormat="false" ht="14.25" hidden="false" customHeight="false" outlineLevel="0" collapsed="false">
      <c r="A14045" s="0" t="s">
        <v>524283</v>
      </c>
    </row>
    <row r="14046" customFormat="false" ht="14.25" hidden="false" customHeight="false" outlineLevel="0" collapsed="false">
      <c r="A14046" s="0" t="s">
        <v>524284</v>
      </c>
    </row>
    <row r="14047" customFormat="false" ht="14.25" hidden="false" customHeight="false" outlineLevel="0" collapsed="false">
      <c r="A14047" s="0" t="s">
        <v>524285</v>
      </c>
    </row>
    <row r="14048" customFormat="false" ht="14.25" hidden="false" customHeight="false" outlineLevel="0" collapsed="false">
      <c r="A14048" s="0" t="s">
        <v>524286</v>
      </c>
    </row>
    <row r="14049" customFormat="false" ht="14.25" hidden="false" customHeight="false" outlineLevel="0" collapsed="false">
      <c r="A14049" s="0" t="s">
        <v>524287</v>
      </c>
    </row>
    <row r="14050" customFormat="false" ht="14.25" hidden="false" customHeight="false" outlineLevel="0" collapsed="false">
      <c r="A14050" s="0" t="s">
        <v>524288</v>
      </c>
    </row>
    <row r="14051" customFormat="false" ht="14.25" hidden="false" customHeight="false" outlineLevel="0" collapsed="false">
      <c r="A14051" s="0" t="s">
        <v>524289</v>
      </c>
    </row>
    <row r="14052" customFormat="false" ht="14.25" hidden="false" customHeight="false" outlineLevel="0" collapsed="false">
      <c r="A14052" s="0" t="s">
        <v>524290</v>
      </c>
    </row>
    <row r="14053" customFormat="false" ht="14.25" hidden="false" customHeight="false" outlineLevel="0" collapsed="false">
      <c r="A14053" s="0" t="s">
        <v>524291</v>
      </c>
    </row>
    <row r="14054" customFormat="false" ht="14.25" hidden="false" customHeight="false" outlineLevel="0" collapsed="false">
      <c r="A14054" s="0" t="s">
        <v>524292</v>
      </c>
    </row>
    <row r="14055" customFormat="false" ht="14.25" hidden="false" customHeight="false" outlineLevel="0" collapsed="false">
      <c r="A14055" s="0" t="s">
        <v>524293</v>
      </c>
    </row>
    <row r="14056" customFormat="false" ht="14.25" hidden="false" customHeight="false" outlineLevel="0" collapsed="false">
      <c r="A14056" s="0" t="s">
        <v>524294</v>
      </c>
    </row>
    <row r="14057" customFormat="false" ht="14.25" hidden="false" customHeight="false" outlineLevel="0" collapsed="false">
      <c r="A14057" s="0" t="s">
        <v>524295</v>
      </c>
    </row>
    <row r="14058" customFormat="false" ht="14.25" hidden="false" customHeight="false" outlineLevel="0" collapsed="false">
      <c r="A14058" s="0" t="s">
        <v>524296</v>
      </c>
    </row>
    <row r="14059" customFormat="false" ht="14.25" hidden="false" customHeight="false" outlineLevel="0" collapsed="false">
      <c r="A14059" s="0" t="s">
        <v>524297</v>
      </c>
    </row>
    <row r="14060" customFormat="false" ht="14.25" hidden="false" customHeight="false" outlineLevel="0" collapsed="false">
      <c r="A14060" s="0" t="s">
        <v>524298</v>
      </c>
    </row>
    <row r="14061" customFormat="false" ht="14.25" hidden="false" customHeight="false" outlineLevel="0" collapsed="false">
      <c r="A14061" s="0" t="s">
        <v>524299</v>
      </c>
    </row>
    <row r="14062" customFormat="false" ht="14.25" hidden="false" customHeight="false" outlineLevel="0" collapsed="false">
      <c r="A14062" s="0" t="s">
        <v>524300</v>
      </c>
    </row>
    <row r="14063" customFormat="false" ht="14.25" hidden="false" customHeight="false" outlineLevel="0" collapsed="false">
      <c r="A14063" s="0" t="s">
        <v>524301</v>
      </c>
    </row>
    <row r="14064" customFormat="false" ht="14.25" hidden="false" customHeight="false" outlineLevel="0" collapsed="false">
      <c r="A14064" s="0" t="s">
        <v>524302</v>
      </c>
    </row>
    <row r="14065" customFormat="false" ht="14.25" hidden="false" customHeight="false" outlineLevel="0" collapsed="false">
      <c r="A14065" s="0" t="s">
        <v>524303</v>
      </c>
    </row>
    <row r="14066" customFormat="false" ht="14.25" hidden="false" customHeight="false" outlineLevel="0" collapsed="false">
      <c r="A14066" s="0" t="s">
        <v>524304</v>
      </c>
    </row>
    <row r="14067" customFormat="false" ht="14.25" hidden="false" customHeight="false" outlineLevel="0" collapsed="false">
      <c r="A14067" s="0" t="s">
        <v>524305</v>
      </c>
    </row>
    <row r="14068" customFormat="false" ht="14.25" hidden="false" customHeight="false" outlineLevel="0" collapsed="false">
      <c r="A14068" s="0" t="s">
        <v>524306</v>
      </c>
    </row>
    <row r="14069" customFormat="false" ht="14.25" hidden="false" customHeight="false" outlineLevel="0" collapsed="false">
      <c r="A14069" s="0" t="s">
        <v>524307</v>
      </c>
    </row>
    <row r="14070" customFormat="false" ht="14.25" hidden="false" customHeight="false" outlineLevel="0" collapsed="false">
      <c r="A14070" s="0" t="s">
        <v>524308</v>
      </c>
    </row>
    <row r="14071" customFormat="false" ht="14.25" hidden="false" customHeight="false" outlineLevel="0" collapsed="false">
      <c r="A14071" s="0" t="s">
        <v>524309</v>
      </c>
    </row>
    <row r="14072" customFormat="false" ht="14.25" hidden="false" customHeight="false" outlineLevel="0" collapsed="false">
      <c r="A14072" s="0" t="s">
        <v>524310</v>
      </c>
    </row>
    <row r="14073" customFormat="false" ht="14.25" hidden="false" customHeight="false" outlineLevel="0" collapsed="false">
      <c r="A14073" s="0" t="s">
        <v>524311</v>
      </c>
    </row>
    <row r="14074" customFormat="false" ht="14.25" hidden="false" customHeight="false" outlineLevel="0" collapsed="false">
      <c r="A14074" s="0" t="s">
        <v>524312</v>
      </c>
    </row>
    <row r="14075" customFormat="false" ht="14.25" hidden="false" customHeight="false" outlineLevel="0" collapsed="false">
      <c r="A14075" s="0" t="s">
        <v>524313</v>
      </c>
    </row>
    <row r="14076" customFormat="false" ht="14.25" hidden="false" customHeight="false" outlineLevel="0" collapsed="false">
      <c r="A14076" s="0" t="s">
        <v>524314</v>
      </c>
    </row>
    <row r="14077" customFormat="false" ht="14.25" hidden="false" customHeight="false" outlineLevel="0" collapsed="false">
      <c r="A14077" s="0" t="s">
        <v>524315</v>
      </c>
    </row>
    <row r="14078" customFormat="false" ht="14.25" hidden="false" customHeight="false" outlineLevel="0" collapsed="false">
      <c r="A14078" s="0" t="s">
        <v>524316</v>
      </c>
    </row>
    <row r="14079" customFormat="false" ht="14.25" hidden="false" customHeight="false" outlineLevel="0" collapsed="false">
      <c r="A14079" s="0" t="s">
        <v>524317</v>
      </c>
    </row>
    <row r="14080" customFormat="false" ht="14.25" hidden="false" customHeight="false" outlineLevel="0" collapsed="false">
      <c r="A14080" s="0" t="s">
        <v>524318</v>
      </c>
    </row>
    <row r="14081" customFormat="false" ht="14.25" hidden="false" customHeight="false" outlineLevel="0" collapsed="false">
      <c r="A14081" s="0" t="s">
        <v>524319</v>
      </c>
    </row>
    <row r="14082" customFormat="false" ht="14.25" hidden="false" customHeight="false" outlineLevel="0" collapsed="false">
      <c r="A14082" s="0" t="s">
        <v>524320</v>
      </c>
    </row>
    <row r="14083" customFormat="false" ht="14.25" hidden="false" customHeight="false" outlineLevel="0" collapsed="false">
      <c r="A14083" s="0" t="s">
        <v>524321</v>
      </c>
    </row>
    <row r="14084" customFormat="false" ht="14.25" hidden="false" customHeight="false" outlineLevel="0" collapsed="false">
      <c r="A14084" s="0" t="s">
        <v>524322</v>
      </c>
    </row>
    <row r="14085" customFormat="false" ht="14.25" hidden="false" customHeight="false" outlineLevel="0" collapsed="false">
      <c r="A14085" s="0" t="s">
        <v>524323</v>
      </c>
    </row>
    <row r="14086" customFormat="false" ht="14.25" hidden="false" customHeight="false" outlineLevel="0" collapsed="false">
      <c r="A14086" s="0" t="s">
        <v>524324</v>
      </c>
    </row>
    <row r="14087" customFormat="false" ht="14.25" hidden="false" customHeight="false" outlineLevel="0" collapsed="false">
      <c r="A14087" s="0" t="s">
        <v>524325</v>
      </c>
    </row>
    <row r="14088" customFormat="false" ht="14.25" hidden="false" customHeight="false" outlineLevel="0" collapsed="false">
      <c r="A14088" s="0" t="s">
        <v>524326</v>
      </c>
    </row>
    <row r="14089" customFormat="false" ht="14.25" hidden="false" customHeight="false" outlineLevel="0" collapsed="false">
      <c r="A14089" s="0" t="s">
        <v>524327</v>
      </c>
    </row>
    <row r="14090" customFormat="false" ht="14.25" hidden="false" customHeight="false" outlineLevel="0" collapsed="false">
      <c r="A14090" s="0" t="s">
        <v>524328</v>
      </c>
    </row>
    <row r="14091" customFormat="false" ht="14.25" hidden="false" customHeight="false" outlineLevel="0" collapsed="false">
      <c r="A14091" s="0" t="s">
        <v>524329</v>
      </c>
    </row>
    <row r="14092" customFormat="false" ht="14.25" hidden="false" customHeight="false" outlineLevel="0" collapsed="false">
      <c r="A14092" s="0" t="s">
        <v>524330</v>
      </c>
    </row>
    <row r="14093" customFormat="false" ht="14.25" hidden="false" customHeight="false" outlineLevel="0" collapsed="false">
      <c r="A14093" s="0" t="s">
        <v>524331</v>
      </c>
    </row>
    <row r="14094" customFormat="false" ht="14.25" hidden="false" customHeight="false" outlineLevel="0" collapsed="false">
      <c r="A14094" s="0" t="s">
        <v>524332</v>
      </c>
    </row>
    <row r="14095" customFormat="false" ht="14.25" hidden="false" customHeight="false" outlineLevel="0" collapsed="false">
      <c r="A14095" s="0" t="s">
        <v>524333</v>
      </c>
    </row>
    <row r="14096" customFormat="false" ht="14.25" hidden="false" customHeight="false" outlineLevel="0" collapsed="false">
      <c r="A14096" s="0" t="s">
        <v>524334</v>
      </c>
    </row>
    <row r="14097" customFormat="false" ht="14.25" hidden="false" customHeight="false" outlineLevel="0" collapsed="false">
      <c r="A14097" s="0" t="s">
        <v>524335</v>
      </c>
    </row>
    <row r="14098" customFormat="false" ht="14.25" hidden="false" customHeight="false" outlineLevel="0" collapsed="false">
      <c r="A14098" s="0" t="s">
        <v>524336</v>
      </c>
    </row>
    <row r="14099" customFormat="false" ht="14.25" hidden="false" customHeight="false" outlineLevel="0" collapsed="false">
      <c r="A14099" s="0" t="s">
        <v>524337</v>
      </c>
    </row>
    <row r="14100" customFormat="false" ht="14.25" hidden="false" customHeight="false" outlineLevel="0" collapsed="false">
      <c r="A14100" s="0" t="s">
        <v>524338</v>
      </c>
    </row>
    <row r="14101" customFormat="false" ht="14.25" hidden="false" customHeight="false" outlineLevel="0" collapsed="false">
      <c r="A14101" s="0" t="s">
        <v>524339</v>
      </c>
    </row>
    <row r="14102" customFormat="false" ht="14.25" hidden="false" customHeight="false" outlineLevel="0" collapsed="false">
      <c r="A14102" s="0" t="s">
        <v>524340</v>
      </c>
    </row>
    <row r="14103" customFormat="false" ht="14.25" hidden="false" customHeight="false" outlineLevel="0" collapsed="false">
      <c r="A14103" s="0" t="s">
        <v>524341</v>
      </c>
    </row>
    <row r="14104" customFormat="false" ht="14.25" hidden="false" customHeight="false" outlineLevel="0" collapsed="false">
      <c r="A14104" s="0" t="s">
        <v>524342</v>
      </c>
    </row>
    <row r="14105" customFormat="false" ht="14.25" hidden="false" customHeight="false" outlineLevel="0" collapsed="false">
      <c r="A14105" s="0" t="s">
        <v>524343</v>
      </c>
    </row>
    <row r="14106" customFormat="false" ht="14.25" hidden="false" customHeight="false" outlineLevel="0" collapsed="false">
      <c r="A14106" s="0" t="s">
        <v>524344</v>
      </c>
    </row>
    <row r="14107" customFormat="false" ht="14.25" hidden="false" customHeight="false" outlineLevel="0" collapsed="false">
      <c r="A14107" s="0" t="s">
        <v>524345</v>
      </c>
    </row>
    <row r="14108" customFormat="false" ht="14.25" hidden="false" customHeight="false" outlineLevel="0" collapsed="false">
      <c r="A14108" s="0" t="s">
        <v>524346</v>
      </c>
    </row>
    <row r="14109" customFormat="false" ht="14.25" hidden="false" customHeight="false" outlineLevel="0" collapsed="false">
      <c r="A14109" s="0" t="s">
        <v>524347</v>
      </c>
    </row>
    <row r="14110" customFormat="false" ht="14.25" hidden="false" customHeight="false" outlineLevel="0" collapsed="false">
      <c r="A14110" s="0" t="s">
        <v>524348</v>
      </c>
    </row>
    <row r="14111" customFormat="false" ht="14.25" hidden="false" customHeight="false" outlineLevel="0" collapsed="false">
      <c r="A14111" s="0" t="s">
        <v>524349</v>
      </c>
    </row>
    <row r="14112" customFormat="false" ht="14.25" hidden="false" customHeight="false" outlineLevel="0" collapsed="false">
      <c r="A14112" s="0" t="s">
        <v>524350</v>
      </c>
    </row>
    <row r="14113" customFormat="false" ht="14.25" hidden="false" customHeight="false" outlineLevel="0" collapsed="false">
      <c r="A14113" s="0" t="s">
        <v>524351</v>
      </c>
    </row>
    <row r="14114" customFormat="false" ht="14.25" hidden="false" customHeight="false" outlineLevel="0" collapsed="false">
      <c r="A14114" s="0" t="s">
        <v>524352</v>
      </c>
    </row>
    <row r="14115" customFormat="false" ht="14.25" hidden="false" customHeight="false" outlineLevel="0" collapsed="false">
      <c r="A14115" s="0" t="s">
        <v>524353</v>
      </c>
    </row>
    <row r="14116" customFormat="false" ht="14.25" hidden="false" customHeight="false" outlineLevel="0" collapsed="false">
      <c r="A14116" s="0" t="s">
        <v>524354</v>
      </c>
    </row>
    <row r="14117" customFormat="false" ht="14.25" hidden="false" customHeight="false" outlineLevel="0" collapsed="false">
      <c r="A14117" s="0" t="s">
        <v>524355</v>
      </c>
    </row>
    <row r="14118" customFormat="false" ht="14.25" hidden="false" customHeight="false" outlineLevel="0" collapsed="false">
      <c r="A14118" s="0" t="s">
        <v>524356</v>
      </c>
    </row>
    <row r="14119" customFormat="false" ht="14.25" hidden="false" customHeight="false" outlineLevel="0" collapsed="false">
      <c r="A14119" s="0" t="s">
        <v>524357</v>
      </c>
    </row>
    <row r="14120" customFormat="false" ht="14.25" hidden="false" customHeight="false" outlineLevel="0" collapsed="false">
      <c r="A14120" s="0" t="s">
        <v>524358</v>
      </c>
    </row>
    <row r="14121" customFormat="false" ht="14.25" hidden="false" customHeight="false" outlineLevel="0" collapsed="false">
      <c r="A14121" s="0" t="s">
        <v>524359</v>
      </c>
    </row>
    <row r="14122" customFormat="false" ht="14.25" hidden="false" customHeight="false" outlineLevel="0" collapsed="false">
      <c r="A14122" s="0" t="s">
        <v>524360</v>
      </c>
    </row>
    <row r="14123" customFormat="false" ht="14.25" hidden="false" customHeight="false" outlineLevel="0" collapsed="false">
      <c r="A14123" s="0" t="s">
        <v>524361</v>
      </c>
    </row>
    <row r="14124" customFormat="false" ht="14.25" hidden="false" customHeight="false" outlineLevel="0" collapsed="false">
      <c r="A14124" s="0" t="s">
        <v>524362</v>
      </c>
    </row>
    <row r="14125" customFormat="false" ht="14.25" hidden="false" customHeight="false" outlineLevel="0" collapsed="false">
      <c r="A14125" s="0" t="s">
        <v>524363</v>
      </c>
    </row>
    <row r="14126" customFormat="false" ht="14.25" hidden="false" customHeight="false" outlineLevel="0" collapsed="false">
      <c r="A14126" s="0" t="s">
        <v>524364</v>
      </c>
    </row>
    <row r="14127" customFormat="false" ht="14.25" hidden="false" customHeight="false" outlineLevel="0" collapsed="false">
      <c r="A14127" s="0" t="s">
        <v>524365</v>
      </c>
    </row>
    <row r="14128" customFormat="false" ht="14.25" hidden="false" customHeight="false" outlineLevel="0" collapsed="false">
      <c r="A14128" s="0" t="s">
        <v>524366</v>
      </c>
    </row>
    <row r="14129" customFormat="false" ht="14.25" hidden="false" customHeight="false" outlineLevel="0" collapsed="false">
      <c r="A14129" s="0" t="s">
        <v>524367</v>
      </c>
    </row>
    <row r="14130" customFormat="false" ht="14.25" hidden="false" customHeight="false" outlineLevel="0" collapsed="false">
      <c r="A14130" s="0" t="s">
        <v>524368</v>
      </c>
    </row>
    <row r="14131" customFormat="false" ht="14.25" hidden="false" customHeight="false" outlineLevel="0" collapsed="false">
      <c r="A14131" s="0" t="s">
        <v>524369</v>
      </c>
    </row>
    <row r="14132" customFormat="false" ht="14.25" hidden="false" customHeight="false" outlineLevel="0" collapsed="false">
      <c r="A14132" s="0" t="s">
        <v>524370</v>
      </c>
    </row>
    <row r="14133" customFormat="false" ht="14.25" hidden="false" customHeight="false" outlineLevel="0" collapsed="false">
      <c r="A14133" s="0" t="s">
        <v>524371</v>
      </c>
    </row>
    <row r="14134" customFormat="false" ht="14.25" hidden="false" customHeight="false" outlineLevel="0" collapsed="false">
      <c r="A14134" s="0" t="s">
        <v>524372</v>
      </c>
    </row>
    <row r="14135" customFormat="false" ht="14.25" hidden="false" customHeight="false" outlineLevel="0" collapsed="false">
      <c r="A14135" s="0" t="s">
        <v>524373</v>
      </c>
    </row>
    <row r="14136" customFormat="false" ht="14.25" hidden="false" customHeight="false" outlineLevel="0" collapsed="false">
      <c r="A14136" s="0" t="s">
        <v>524374</v>
      </c>
    </row>
    <row r="14137" customFormat="false" ht="14.25" hidden="false" customHeight="false" outlineLevel="0" collapsed="false">
      <c r="A14137" s="0" t="s">
        <v>524375</v>
      </c>
    </row>
    <row r="14138" customFormat="false" ht="14.25" hidden="false" customHeight="false" outlineLevel="0" collapsed="false">
      <c r="A14138" s="0" t="s">
        <v>524376</v>
      </c>
    </row>
    <row r="14139" customFormat="false" ht="14.25" hidden="false" customHeight="false" outlineLevel="0" collapsed="false">
      <c r="A14139" s="0" t="s">
        <v>524377</v>
      </c>
    </row>
    <row r="14140" customFormat="false" ht="14.25" hidden="false" customHeight="false" outlineLevel="0" collapsed="false">
      <c r="A14140" s="0" t="s">
        <v>524378</v>
      </c>
    </row>
    <row r="14141" customFormat="false" ht="14.25" hidden="false" customHeight="false" outlineLevel="0" collapsed="false">
      <c r="A14141" s="0" t="s">
        <v>524379</v>
      </c>
    </row>
    <row r="14142" customFormat="false" ht="14.25" hidden="false" customHeight="false" outlineLevel="0" collapsed="false">
      <c r="A14142" s="0" t="s">
        <v>524380</v>
      </c>
    </row>
    <row r="14143" customFormat="false" ht="14.25" hidden="false" customHeight="false" outlineLevel="0" collapsed="false">
      <c r="A14143" s="0" t="s">
        <v>524381</v>
      </c>
    </row>
    <row r="14144" customFormat="false" ht="14.25" hidden="false" customHeight="false" outlineLevel="0" collapsed="false">
      <c r="A14144" s="0" t="s">
        <v>524382</v>
      </c>
    </row>
    <row r="14145" customFormat="false" ht="14.25" hidden="false" customHeight="false" outlineLevel="0" collapsed="false">
      <c r="A14145" s="0" t="s">
        <v>524383</v>
      </c>
    </row>
    <row r="14146" customFormat="false" ht="14.25" hidden="false" customHeight="false" outlineLevel="0" collapsed="false">
      <c r="A14146" s="0" t="s">
        <v>524384</v>
      </c>
    </row>
    <row r="14147" customFormat="false" ht="14.25" hidden="false" customHeight="false" outlineLevel="0" collapsed="false">
      <c r="A14147" s="0" t="s">
        <v>524385</v>
      </c>
    </row>
    <row r="14148" customFormat="false" ht="14.25" hidden="false" customHeight="false" outlineLevel="0" collapsed="false">
      <c r="A14148" s="0" t="s">
        <v>524386</v>
      </c>
    </row>
    <row r="14149" customFormat="false" ht="14.25" hidden="false" customHeight="false" outlineLevel="0" collapsed="false">
      <c r="A14149" s="0" t="s">
        <v>524387</v>
      </c>
    </row>
    <row r="14150" customFormat="false" ht="14.25" hidden="false" customHeight="false" outlineLevel="0" collapsed="false">
      <c r="A14150" s="0" t="s">
        <v>524388</v>
      </c>
    </row>
    <row r="14151" customFormat="false" ht="14.25" hidden="false" customHeight="false" outlineLevel="0" collapsed="false">
      <c r="A14151" s="0" t="s">
        <v>524389</v>
      </c>
    </row>
    <row r="14152" customFormat="false" ht="14.25" hidden="false" customHeight="false" outlineLevel="0" collapsed="false">
      <c r="A14152" s="0" t="s">
        <v>524390</v>
      </c>
    </row>
    <row r="14153" customFormat="false" ht="14.25" hidden="false" customHeight="false" outlineLevel="0" collapsed="false">
      <c r="A14153" s="0" t="s">
        <v>524391</v>
      </c>
    </row>
    <row r="14154" customFormat="false" ht="14.25" hidden="false" customHeight="false" outlineLevel="0" collapsed="false">
      <c r="A14154" s="0" t="s">
        <v>524392</v>
      </c>
    </row>
    <row r="14155" customFormat="false" ht="14.25" hidden="false" customHeight="false" outlineLevel="0" collapsed="false">
      <c r="A14155" s="0" t="s">
        <v>524393</v>
      </c>
    </row>
    <row r="14156" customFormat="false" ht="14.25" hidden="false" customHeight="false" outlineLevel="0" collapsed="false">
      <c r="A14156" s="0" t="s">
        <v>524394</v>
      </c>
    </row>
    <row r="14157" customFormat="false" ht="14.25" hidden="false" customHeight="false" outlineLevel="0" collapsed="false">
      <c r="A14157" s="0" t="s">
        <v>524395</v>
      </c>
    </row>
    <row r="14158" customFormat="false" ht="14.25" hidden="false" customHeight="false" outlineLevel="0" collapsed="false">
      <c r="A14158" s="0" t="s">
        <v>524396</v>
      </c>
    </row>
    <row r="14159" customFormat="false" ht="14.25" hidden="false" customHeight="false" outlineLevel="0" collapsed="false">
      <c r="A14159" s="0" t="s">
        <v>524397</v>
      </c>
    </row>
    <row r="14160" customFormat="false" ht="14.25" hidden="false" customHeight="false" outlineLevel="0" collapsed="false">
      <c r="A14160" s="0" t="s">
        <v>524398</v>
      </c>
    </row>
    <row r="14161" customFormat="false" ht="14.25" hidden="false" customHeight="false" outlineLevel="0" collapsed="false">
      <c r="A14161" s="0" t="s">
        <v>524399</v>
      </c>
    </row>
    <row r="14162" customFormat="false" ht="14.25" hidden="false" customHeight="false" outlineLevel="0" collapsed="false">
      <c r="A14162" s="0" t="s">
        <v>524400</v>
      </c>
    </row>
    <row r="14163" customFormat="false" ht="14.25" hidden="false" customHeight="false" outlineLevel="0" collapsed="false">
      <c r="A14163" s="0" t="s">
        <v>524401</v>
      </c>
    </row>
    <row r="14164" customFormat="false" ht="14.25" hidden="false" customHeight="false" outlineLevel="0" collapsed="false">
      <c r="A14164" s="0" t="s">
        <v>524402</v>
      </c>
    </row>
    <row r="14165" customFormat="false" ht="14.25" hidden="false" customHeight="false" outlineLevel="0" collapsed="false">
      <c r="A14165" s="0" t="s">
        <v>524403</v>
      </c>
    </row>
    <row r="14166" customFormat="false" ht="14.25" hidden="false" customHeight="false" outlineLevel="0" collapsed="false">
      <c r="A14166" s="0" t="s">
        <v>524404</v>
      </c>
    </row>
    <row r="14167" customFormat="false" ht="14.25" hidden="false" customHeight="false" outlineLevel="0" collapsed="false">
      <c r="A14167" s="0" t="s">
        <v>524405</v>
      </c>
    </row>
    <row r="14168" customFormat="false" ht="14.25" hidden="false" customHeight="false" outlineLevel="0" collapsed="false">
      <c r="A14168" s="0" t="s">
        <v>524406</v>
      </c>
    </row>
    <row r="14169" customFormat="false" ht="14.25" hidden="false" customHeight="false" outlineLevel="0" collapsed="false">
      <c r="A14169" s="0" t="s">
        <v>524407</v>
      </c>
    </row>
    <row r="14170" customFormat="false" ht="14.25" hidden="false" customHeight="false" outlineLevel="0" collapsed="false">
      <c r="A14170" s="0" t="s">
        <v>524408</v>
      </c>
    </row>
    <row r="14171" customFormat="false" ht="14.25" hidden="false" customHeight="false" outlineLevel="0" collapsed="false">
      <c r="A14171" s="0" t="s">
        <v>524409</v>
      </c>
    </row>
    <row r="14172" customFormat="false" ht="14.25" hidden="false" customHeight="false" outlineLevel="0" collapsed="false">
      <c r="A14172" s="0" t="s">
        <v>524410</v>
      </c>
    </row>
    <row r="14173" customFormat="false" ht="14.25" hidden="false" customHeight="false" outlineLevel="0" collapsed="false">
      <c r="A14173" s="0" t="s">
        <v>524411</v>
      </c>
    </row>
    <row r="14174" customFormat="false" ht="14.25" hidden="false" customHeight="false" outlineLevel="0" collapsed="false">
      <c r="A14174" s="0" t="s">
        <v>524412</v>
      </c>
    </row>
    <row r="14175" customFormat="false" ht="14.25" hidden="false" customHeight="false" outlineLevel="0" collapsed="false">
      <c r="A14175" s="0" t="s">
        <v>524413</v>
      </c>
    </row>
    <row r="14176" customFormat="false" ht="14.25" hidden="false" customHeight="false" outlineLevel="0" collapsed="false">
      <c r="A14176" s="0" t="s">
        <v>524414</v>
      </c>
    </row>
    <row r="14177" customFormat="false" ht="14.25" hidden="false" customHeight="false" outlineLevel="0" collapsed="false">
      <c r="A14177" s="0" t="s">
        <v>524415</v>
      </c>
    </row>
    <row r="14178" customFormat="false" ht="14.25" hidden="false" customHeight="false" outlineLevel="0" collapsed="false">
      <c r="A14178" s="0" t="s">
        <v>524416</v>
      </c>
    </row>
    <row r="14179" customFormat="false" ht="14.25" hidden="false" customHeight="false" outlineLevel="0" collapsed="false">
      <c r="A14179" s="0" t="s">
        <v>524417</v>
      </c>
    </row>
    <row r="14180" customFormat="false" ht="14.25" hidden="false" customHeight="false" outlineLevel="0" collapsed="false">
      <c r="A14180" s="0" t="s">
        <v>524418</v>
      </c>
    </row>
    <row r="14181" customFormat="false" ht="14.25" hidden="false" customHeight="false" outlineLevel="0" collapsed="false">
      <c r="A14181" s="0" t="s">
        <v>524419</v>
      </c>
    </row>
    <row r="14182" customFormat="false" ht="14.25" hidden="false" customHeight="false" outlineLevel="0" collapsed="false">
      <c r="A14182" s="0" t="s">
        <v>524420</v>
      </c>
    </row>
    <row r="14183" customFormat="false" ht="14.25" hidden="false" customHeight="false" outlineLevel="0" collapsed="false">
      <c r="A14183" s="0" t="s">
        <v>524421</v>
      </c>
    </row>
    <row r="14184" customFormat="false" ht="14.25" hidden="false" customHeight="false" outlineLevel="0" collapsed="false">
      <c r="A14184" s="0" t="s">
        <v>524422</v>
      </c>
    </row>
    <row r="14185" customFormat="false" ht="14.25" hidden="false" customHeight="false" outlineLevel="0" collapsed="false">
      <c r="A14185" s="0" t="s">
        <v>524423</v>
      </c>
    </row>
    <row r="14186" customFormat="false" ht="14.25" hidden="false" customHeight="false" outlineLevel="0" collapsed="false">
      <c r="A14186" s="0" t="s">
        <v>524424</v>
      </c>
    </row>
    <row r="14187" customFormat="false" ht="14.25" hidden="false" customHeight="false" outlineLevel="0" collapsed="false">
      <c r="A14187" s="0" t="s">
        <v>524425</v>
      </c>
    </row>
    <row r="14188" customFormat="false" ht="14.25" hidden="false" customHeight="false" outlineLevel="0" collapsed="false">
      <c r="A14188" s="0" t="s">
        <v>524426</v>
      </c>
    </row>
    <row r="14189" customFormat="false" ht="14.25" hidden="false" customHeight="false" outlineLevel="0" collapsed="false">
      <c r="A14189" s="0" t="s">
        <v>524427</v>
      </c>
    </row>
    <row r="14190" customFormat="false" ht="14.25" hidden="false" customHeight="false" outlineLevel="0" collapsed="false">
      <c r="A14190" s="0" t="s">
        <v>524428</v>
      </c>
    </row>
    <row r="14191" customFormat="false" ht="14.25" hidden="false" customHeight="false" outlineLevel="0" collapsed="false">
      <c r="A14191" s="0" t="s">
        <v>524429</v>
      </c>
    </row>
    <row r="14192" customFormat="false" ht="14.25" hidden="false" customHeight="false" outlineLevel="0" collapsed="false">
      <c r="A14192" s="0" t="s">
        <v>524430</v>
      </c>
    </row>
    <row r="14193" customFormat="false" ht="14.25" hidden="false" customHeight="false" outlineLevel="0" collapsed="false">
      <c r="A14193" s="0" t="s">
        <v>524431</v>
      </c>
    </row>
    <row r="14194" customFormat="false" ht="14.25" hidden="false" customHeight="false" outlineLevel="0" collapsed="false">
      <c r="A14194" s="0" t="s">
        <v>524432</v>
      </c>
    </row>
    <row r="14195" customFormat="false" ht="14.25" hidden="false" customHeight="false" outlineLevel="0" collapsed="false">
      <c r="A14195" s="0" t="s">
        <v>524433</v>
      </c>
    </row>
    <row r="14196" customFormat="false" ht="14.25" hidden="false" customHeight="false" outlineLevel="0" collapsed="false">
      <c r="A14196" s="0" t="s">
        <v>524434</v>
      </c>
    </row>
    <row r="14197" customFormat="false" ht="14.25" hidden="false" customHeight="false" outlineLevel="0" collapsed="false">
      <c r="A14197" s="0" t="s">
        <v>524435</v>
      </c>
    </row>
    <row r="14198" customFormat="false" ht="14.25" hidden="false" customHeight="false" outlineLevel="0" collapsed="false">
      <c r="A14198" s="0" t="s">
        <v>524436</v>
      </c>
    </row>
    <row r="14199" customFormat="false" ht="14.25" hidden="false" customHeight="false" outlineLevel="0" collapsed="false">
      <c r="A14199" s="0" t="s">
        <v>524437</v>
      </c>
    </row>
    <row r="14200" customFormat="false" ht="14.25" hidden="false" customHeight="false" outlineLevel="0" collapsed="false">
      <c r="A14200" s="0" t="s">
        <v>524438</v>
      </c>
    </row>
    <row r="14201" customFormat="false" ht="14.25" hidden="false" customHeight="false" outlineLevel="0" collapsed="false">
      <c r="A14201" s="0" t="s">
        <v>524439</v>
      </c>
    </row>
    <row r="14202" customFormat="false" ht="14.25" hidden="false" customHeight="false" outlineLevel="0" collapsed="false">
      <c r="A14202" s="0" t="s">
        <v>524440</v>
      </c>
    </row>
    <row r="14203" customFormat="false" ht="14.25" hidden="false" customHeight="false" outlineLevel="0" collapsed="false">
      <c r="A14203" s="0" t="s">
        <v>524441</v>
      </c>
    </row>
    <row r="14204" customFormat="false" ht="14.25" hidden="false" customHeight="false" outlineLevel="0" collapsed="false">
      <c r="A14204" s="0" t="s">
        <v>524442</v>
      </c>
    </row>
    <row r="14205" customFormat="false" ht="14.25" hidden="false" customHeight="false" outlineLevel="0" collapsed="false">
      <c r="A14205" s="0" t="s">
        <v>524443</v>
      </c>
    </row>
    <row r="14206" customFormat="false" ht="14.25" hidden="false" customHeight="false" outlineLevel="0" collapsed="false">
      <c r="A14206" s="0" t="s">
        <v>524444</v>
      </c>
    </row>
    <row r="14207" customFormat="false" ht="14.25" hidden="false" customHeight="false" outlineLevel="0" collapsed="false">
      <c r="A14207" s="0" t="s">
        <v>524445</v>
      </c>
    </row>
    <row r="14208" customFormat="false" ht="14.25" hidden="false" customHeight="false" outlineLevel="0" collapsed="false">
      <c r="A14208" s="0" t="s">
        <v>524446</v>
      </c>
    </row>
    <row r="14209" customFormat="false" ht="14.25" hidden="false" customHeight="false" outlineLevel="0" collapsed="false">
      <c r="A14209" s="0" t="s">
        <v>524447</v>
      </c>
    </row>
    <row r="14210" customFormat="false" ht="14.25" hidden="false" customHeight="false" outlineLevel="0" collapsed="false">
      <c r="A14210" s="0" t="s">
        <v>524448</v>
      </c>
    </row>
    <row r="14211" customFormat="false" ht="14.25" hidden="false" customHeight="false" outlineLevel="0" collapsed="false">
      <c r="A14211" s="0" t="s">
        <v>524449</v>
      </c>
    </row>
    <row r="14212" customFormat="false" ht="14.25" hidden="false" customHeight="false" outlineLevel="0" collapsed="false">
      <c r="A14212" s="0" t="s">
        <v>524450</v>
      </c>
    </row>
    <row r="14213" customFormat="false" ht="14.25" hidden="false" customHeight="false" outlineLevel="0" collapsed="false">
      <c r="A14213" s="0" t="s">
        <v>524451</v>
      </c>
    </row>
    <row r="14214" customFormat="false" ht="14.25" hidden="false" customHeight="false" outlineLevel="0" collapsed="false">
      <c r="A14214" s="0" t="s">
        <v>524452</v>
      </c>
    </row>
    <row r="14215" customFormat="false" ht="14.25" hidden="false" customHeight="false" outlineLevel="0" collapsed="false">
      <c r="A14215" s="0" t="s">
        <v>524453</v>
      </c>
    </row>
    <row r="14216" customFormat="false" ht="14.25" hidden="false" customHeight="false" outlineLevel="0" collapsed="false">
      <c r="A14216" s="0" t="s">
        <v>524454</v>
      </c>
    </row>
    <row r="14217" customFormat="false" ht="14.25" hidden="false" customHeight="false" outlineLevel="0" collapsed="false">
      <c r="A14217" s="0" t="s">
        <v>524455</v>
      </c>
    </row>
    <row r="14218" customFormat="false" ht="14.25" hidden="false" customHeight="false" outlineLevel="0" collapsed="false">
      <c r="A14218" s="0" t="s">
        <v>524456</v>
      </c>
    </row>
    <row r="14219" customFormat="false" ht="14.25" hidden="false" customHeight="false" outlineLevel="0" collapsed="false">
      <c r="A14219" s="0" t="s">
        <v>524457</v>
      </c>
    </row>
    <row r="14220" customFormat="false" ht="14.25" hidden="false" customHeight="false" outlineLevel="0" collapsed="false">
      <c r="A14220" s="0" t="s">
        <v>524458</v>
      </c>
    </row>
    <row r="14221" customFormat="false" ht="14.25" hidden="false" customHeight="false" outlineLevel="0" collapsed="false">
      <c r="A14221" s="0" t="s">
        <v>524459</v>
      </c>
    </row>
    <row r="14222" customFormat="false" ht="14.25" hidden="false" customHeight="false" outlineLevel="0" collapsed="false">
      <c r="A14222" s="0" t="s">
        <v>524460</v>
      </c>
    </row>
    <row r="14223" customFormat="false" ht="14.25" hidden="false" customHeight="false" outlineLevel="0" collapsed="false">
      <c r="A14223" s="0" t="s">
        <v>524461</v>
      </c>
    </row>
    <row r="14224" customFormat="false" ht="14.25" hidden="false" customHeight="false" outlineLevel="0" collapsed="false">
      <c r="A14224" s="0" t="s">
        <v>524462</v>
      </c>
    </row>
    <row r="14225" customFormat="false" ht="14.25" hidden="false" customHeight="false" outlineLevel="0" collapsed="false">
      <c r="A14225" s="0" t="s">
        <v>524463</v>
      </c>
    </row>
    <row r="14226" customFormat="false" ht="14.25" hidden="false" customHeight="false" outlineLevel="0" collapsed="false">
      <c r="A14226" s="0" t="s">
        <v>524464</v>
      </c>
    </row>
    <row r="14227" customFormat="false" ht="14.25" hidden="false" customHeight="false" outlineLevel="0" collapsed="false">
      <c r="A14227" s="0" t="s">
        <v>524465</v>
      </c>
    </row>
    <row r="14228" customFormat="false" ht="14.25" hidden="false" customHeight="false" outlineLevel="0" collapsed="false">
      <c r="A14228" s="0" t="s">
        <v>524466</v>
      </c>
    </row>
    <row r="14229" customFormat="false" ht="14.25" hidden="false" customHeight="false" outlineLevel="0" collapsed="false">
      <c r="A14229" s="0" t="s">
        <v>524467</v>
      </c>
    </row>
    <row r="14230" customFormat="false" ht="14.25" hidden="false" customHeight="false" outlineLevel="0" collapsed="false">
      <c r="A14230" s="0" t="s">
        <v>524468</v>
      </c>
    </row>
    <row r="14231" customFormat="false" ht="14.25" hidden="false" customHeight="false" outlineLevel="0" collapsed="false">
      <c r="A14231" s="0" t="s">
        <v>524469</v>
      </c>
    </row>
    <row r="14232" customFormat="false" ht="14.25" hidden="false" customHeight="false" outlineLevel="0" collapsed="false">
      <c r="A14232" s="0" t="s">
        <v>524470</v>
      </c>
    </row>
    <row r="14233" customFormat="false" ht="14.25" hidden="false" customHeight="false" outlineLevel="0" collapsed="false">
      <c r="A14233" s="0" t="s">
        <v>524471</v>
      </c>
    </row>
    <row r="14234" customFormat="false" ht="14.25" hidden="false" customHeight="false" outlineLevel="0" collapsed="false">
      <c r="A14234" s="0" t="s">
        <v>524472</v>
      </c>
    </row>
    <row r="14235" customFormat="false" ht="14.25" hidden="false" customHeight="false" outlineLevel="0" collapsed="false">
      <c r="A14235" s="0" t="s">
        <v>524473</v>
      </c>
    </row>
    <row r="14236" customFormat="false" ht="14.25" hidden="false" customHeight="false" outlineLevel="0" collapsed="false">
      <c r="A14236" s="0" t="s">
        <v>524474</v>
      </c>
    </row>
    <row r="14237" customFormat="false" ht="14.25" hidden="false" customHeight="false" outlineLevel="0" collapsed="false">
      <c r="A14237" s="0" t="s">
        <v>524475</v>
      </c>
    </row>
    <row r="14238" customFormat="false" ht="14.25" hidden="false" customHeight="false" outlineLevel="0" collapsed="false">
      <c r="A14238" s="0" t="s">
        <v>524476</v>
      </c>
    </row>
    <row r="14239" customFormat="false" ht="14.25" hidden="false" customHeight="false" outlineLevel="0" collapsed="false">
      <c r="A14239" s="0" t="s">
        <v>524477</v>
      </c>
    </row>
    <row r="14240" customFormat="false" ht="14.25" hidden="false" customHeight="false" outlineLevel="0" collapsed="false">
      <c r="A14240" s="0" t="s">
        <v>524478</v>
      </c>
    </row>
    <row r="14241" customFormat="false" ht="14.25" hidden="false" customHeight="false" outlineLevel="0" collapsed="false">
      <c r="A14241" s="0" t="s">
        <v>524479</v>
      </c>
    </row>
    <row r="14242" customFormat="false" ht="14.25" hidden="false" customHeight="false" outlineLevel="0" collapsed="false">
      <c r="A14242" s="0" t="s">
        <v>524480</v>
      </c>
    </row>
    <row r="14243" customFormat="false" ht="14.25" hidden="false" customHeight="false" outlineLevel="0" collapsed="false">
      <c r="A14243" s="0" t="s">
        <v>524481</v>
      </c>
    </row>
    <row r="14244" customFormat="false" ht="14.25" hidden="false" customHeight="false" outlineLevel="0" collapsed="false">
      <c r="A14244" s="0" t="s">
        <v>524482</v>
      </c>
    </row>
    <row r="14245" customFormat="false" ht="14.25" hidden="false" customHeight="false" outlineLevel="0" collapsed="false">
      <c r="A14245" s="0" t="s">
        <v>524483</v>
      </c>
    </row>
    <row r="14246" customFormat="false" ht="14.25" hidden="false" customHeight="false" outlineLevel="0" collapsed="false">
      <c r="A14246" s="0" t="s">
        <v>524484</v>
      </c>
    </row>
    <row r="14247" customFormat="false" ht="14.25" hidden="false" customHeight="false" outlineLevel="0" collapsed="false">
      <c r="A14247" s="0" t="s">
        <v>524485</v>
      </c>
    </row>
    <row r="14248" customFormat="false" ht="14.25" hidden="false" customHeight="false" outlineLevel="0" collapsed="false">
      <c r="A14248" s="0" t="s">
        <v>524486</v>
      </c>
    </row>
    <row r="14249" customFormat="false" ht="14.25" hidden="false" customHeight="false" outlineLevel="0" collapsed="false">
      <c r="A14249" s="0" t="s">
        <v>524487</v>
      </c>
    </row>
    <row r="14250" customFormat="false" ht="14.25" hidden="false" customHeight="false" outlineLevel="0" collapsed="false">
      <c r="A14250" s="0" t="s">
        <v>524488</v>
      </c>
    </row>
    <row r="14251" customFormat="false" ht="14.25" hidden="false" customHeight="false" outlineLevel="0" collapsed="false">
      <c r="A14251" s="0" t="s">
        <v>524489</v>
      </c>
    </row>
    <row r="14252" customFormat="false" ht="14.25" hidden="false" customHeight="false" outlineLevel="0" collapsed="false">
      <c r="A14252" s="0" t="s">
        <v>524490</v>
      </c>
    </row>
    <row r="14253" customFormat="false" ht="14.25" hidden="false" customHeight="false" outlineLevel="0" collapsed="false">
      <c r="A14253" s="0" t="s">
        <v>524491</v>
      </c>
    </row>
    <row r="14254" customFormat="false" ht="14.25" hidden="false" customHeight="false" outlineLevel="0" collapsed="false">
      <c r="A14254" s="0" t="s">
        <v>524492</v>
      </c>
    </row>
    <row r="14255" customFormat="false" ht="14.25" hidden="false" customHeight="false" outlineLevel="0" collapsed="false">
      <c r="A14255" s="0" t="s">
        <v>524493</v>
      </c>
    </row>
    <row r="14256" customFormat="false" ht="14.25" hidden="false" customHeight="false" outlineLevel="0" collapsed="false">
      <c r="A14256" s="0" t="s">
        <v>524494</v>
      </c>
    </row>
    <row r="14257" customFormat="false" ht="14.25" hidden="false" customHeight="false" outlineLevel="0" collapsed="false">
      <c r="A14257" s="0" t="s">
        <v>524495</v>
      </c>
    </row>
    <row r="14258" customFormat="false" ht="14.25" hidden="false" customHeight="false" outlineLevel="0" collapsed="false">
      <c r="A14258" s="0" t="s">
        <v>524496</v>
      </c>
    </row>
    <row r="14259" customFormat="false" ht="14.25" hidden="false" customHeight="false" outlineLevel="0" collapsed="false">
      <c r="A14259" s="0" t="s">
        <v>524497</v>
      </c>
    </row>
    <row r="14260" customFormat="false" ht="14.25" hidden="false" customHeight="false" outlineLevel="0" collapsed="false">
      <c r="A14260" s="0" t="s">
        <v>524498</v>
      </c>
    </row>
    <row r="14261" customFormat="false" ht="14.25" hidden="false" customHeight="false" outlineLevel="0" collapsed="false">
      <c r="A14261" s="0" t="s">
        <v>524499</v>
      </c>
    </row>
    <row r="14262" customFormat="false" ht="14.25" hidden="false" customHeight="false" outlineLevel="0" collapsed="false">
      <c r="A14262" s="0" t="s">
        <v>524500</v>
      </c>
    </row>
    <row r="14263" customFormat="false" ht="14.25" hidden="false" customHeight="false" outlineLevel="0" collapsed="false">
      <c r="A14263" s="0" t="s">
        <v>524501</v>
      </c>
    </row>
    <row r="14264" customFormat="false" ht="14.25" hidden="false" customHeight="false" outlineLevel="0" collapsed="false">
      <c r="A14264" s="0" t="s">
        <v>524502</v>
      </c>
    </row>
    <row r="14265" customFormat="false" ht="14.25" hidden="false" customHeight="false" outlineLevel="0" collapsed="false">
      <c r="A14265" s="0" t="s">
        <v>524503</v>
      </c>
    </row>
    <row r="14266" customFormat="false" ht="14.25" hidden="false" customHeight="false" outlineLevel="0" collapsed="false">
      <c r="A14266" s="0" t="s">
        <v>524504</v>
      </c>
    </row>
    <row r="14267" customFormat="false" ht="14.25" hidden="false" customHeight="false" outlineLevel="0" collapsed="false">
      <c r="A14267" s="0" t="s">
        <v>524505</v>
      </c>
    </row>
    <row r="14268" customFormat="false" ht="14.25" hidden="false" customHeight="false" outlineLevel="0" collapsed="false">
      <c r="A14268" s="0" t="s">
        <v>524506</v>
      </c>
    </row>
    <row r="14269" customFormat="false" ht="14.25" hidden="false" customHeight="false" outlineLevel="0" collapsed="false">
      <c r="A14269" s="0" t="s">
        <v>524507</v>
      </c>
    </row>
    <row r="14270" customFormat="false" ht="14.25" hidden="false" customHeight="false" outlineLevel="0" collapsed="false">
      <c r="A14270" s="0" t="s">
        <v>524508</v>
      </c>
    </row>
    <row r="14271" customFormat="false" ht="14.25" hidden="false" customHeight="false" outlineLevel="0" collapsed="false">
      <c r="A14271" s="0" t="s">
        <v>524509</v>
      </c>
    </row>
    <row r="14272" customFormat="false" ht="14.25" hidden="false" customHeight="false" outlineLevel="0" collapsed="false">
      <c r="A14272" s="0" t="s">
        <v>524510</v>
      </c>
    </row>
    <row r="14273" customFormat="false" ht="14.25" hidden="false" customHeight="false" outlineLevel="0" collapsed="false">
      <c r="A14273" s="0" t="s">
        <v>524511</v>
      </c>
    </row>
    <row r="14274" customFormat="false" ht="14.25" hidden="false" customHeight="false" outlineLevel="0" collapsed="false">
      <c r="A14274" s="0" t="s">
        <v>524512</v>
      </c>
    </row>
    <row r="14275" customFormat="false" ht="14.25" hidden="false" customHeight="false" outlineLevel="0" collapsed="false">
      <c r="A14275" s="0" t="s">
        <v>524513</v>
      </c>
    </row>
    <row r="14276" customFormat="false" ht="14.25" hidden="false" customHeight="false" outlineLevel="0" collapsed="false">
      <c r="A14276" s="0" t="s">
        <v>524514</v>
      </c>
    </row>
    <row r="14277" customFormat="false" ht="14.25" hidden="false" customHeight="false" outlineLevel="0" collapsed="false">
      <c r="A14277" s="0" t="s">
        <v>524515</v>
      </c>
    </row>
    <row r="14278" customFormat="false" ht="14.25" hidden="false" customHeight="false" outlineLevel="0" collapsed="false">
      <c r="A14278" s="0" t="s">
        <v>524516</v>
      </c>
    </row>
    <row r="14279" customFormat="false" ht="14.25" hidden="false" customHeight="false" outlineLevel="0" collapsed="false">
      <c r="A14279" s="0" t="s">
        <v>524517</v>
      </c>
    </row>
    <row r="14280" customFormat="false" ht="14.25" hidden="false" customHeight="false" outlineLevel="0" collapsed="false">
      <c r="A14280" s="0" t="s">
        <v>524518</v>
      </c>
    </row>
    <row r="14281" customFormat="false" ht="14.25" hidden="false" customHeight="false" outlineLevel="0" collapsed="false">
      <c r="A14281" s="0" t="s">
        <v>524519</v>
      </c>
    </row>
    <row r="14282" customFormat="false" ht="14.25" hidden="false" customHeight="false" outlineLevel="0" collapsed="false">
      <c r="A14282" s="0" t="s">
        <v>524520</v>
      </c>
    </row>
    <row r="14283" customFormat="false" ht="14.25" hidden="false" customHeight="false" outlineLevel="0" collapsed="false">
      <c r="A14283" s="0" t="s">
        <v>524521</v>
      </c>
    </row>
    <row r="14284" customFormat="false" ht="14.25" hidden="false" customHeight="false" outlineLevel="0" collapsed="false">
      <c r="A14284" s="0" t="s">
        <v>524522</v>
      </c>
    </row>
    <row r="14285" customFormat="false" ht="14.25" hidden="false" customHeight="false" outlineLevel="0" collapsed="false">
      <c r="A14285" s="0" t="s">
        <v>524523</v>
      </c>
    </row>
    <row r="14286" customFormat="false" ht="14.25" hidden="false" customHeight="false" outlineLevel="0" collapsed="false">
      <c r="A14286" s="0" t="s">
        <v>524524</v>
      </c>
    </row>
    <row r="14287" customFormat="false" ht="14.25" hidden="false" customHeight="false" outlineLevel="0" collapsed="false">
      <c r="A14287" s="0" t="s">
        <v>524525</v>
      </c>
    </row>
    <row r="14288" customFormat="false" ht="14.25" hidden="false" customHeight="false" outlineLevel="0" collapsed="false">
      <c r="A14288" s="0" t="s">
        <v>524526</v>
      </c>
    </row>
    <row r="14289" customFormat="false" ht="14.25" hidden="false" customHeight="false" outlineLevel="0" collapsed="false">
      <c r="A14289" s="0" t="s">
        <v>524527</v>
      </c>
    </row>
    <row r="14290" customFormat="false" ht="14.25" hidden="false" customHeight="false" outlineLevel="0" collapsed="false">
      <c r="A14290" s="0" t="s">
        <v>524528</v>
      </c>
    </row>
    <row r="14291" customFormat="false" ht="14.25" hidden="false" customHeight="false" outlineLevel="0" collapsed="false">
      <c r="A14291" s="0" t="s">
        <v>524529</v>
      </c>
    </row>
    <row r="14292" customFormat="false" ht="14.25" hidden="false" customHeight="false" outlineLevel="0" collapsed="false">
      <c r="A14292" s="0" t="s">
        <v>524530</v>
      </c>
    </row>
    <row r="14293" customFormat="false" ht="14.25" hidden="false" customHeight="false" outlineLevel="0" collapsed="false">
      <c r="A14293" s="0" t="s">
        <v>524531</v>
      </c>
    </row>
    <row r="14294" customFormat="false" ht="14.25" hidden="false" customHeight="false" outlineLevel="0" collapsed="false">
      <c r="A14294" s="0" t="s">
        <v>524532</v>
      </c>
    </row>
    <row r="14295" customFormat="false" ht="14.25" hidden="false" customHeight="false" outlineLevel="0" collapsed="false">
      <c r="A14295" s="0" t="s">
        <v>524533</v>
      </c>
    </row>
    <row r="14296" customFormat="false" ht="14.25" hidden="false" customHeight="false" outlineLevel="0" collapsed="false">
      <c r="A14296" s="0" t="s">
        <v>524534</v>
      </c>
    </row>
    <row r="14297" customFormat="false" ht="14.25" hidden="false" customHeight="false" outlineLevel="0" collapsed="false">
      <c r="A14297" s="0" t="s">
        <v>524535</v>
      </c>
    </row>
    <row r="14298" customFormat="false" ht="14.25" hidden="false" customHeight="false" outlineLevel="0" collapsed="false">
      <c r="A14298" s="0" t="s">
        <v>524536</v>
      </c>
    </row>
    <row r="14299" customFormat="false" ht="14.25" hidden="false" customHeight="false" outlineLevel="0" collapsed="false">
      <c r="A14299" s="0" t="s">
        <v>524537</v>
      </c>
    </row>
    <row r="14300" customFormat="false" ht="14.25" hidden="false" customHeight="false" outlineLevel="0" collapsed="false">
      <c r="A14300" s="0" t="s">
        <v>524538</v>
      </c>
    </row>
    <row r="14301" customFormat="false" ht="14.25" hidden="false" customHeight="false" outlineLevel="0" collapsed="false">
      <c r="A14301" s="0" t="s">
        <v>524539</v>
      </c>
    </row>
    <row r="14302" customFormat="false" ht="14.25" hidden="false" customHeight="false" outlineLevel="0" collapsed="false">
      <c r="A14302" s="0" t="s">
        <v>524540</v>
      </c>
    </row>
    <row r="14303" customFormat="false" ht="14.25" hidden="false" customHeight="false" outlineLevel="0" collapsed="false">
      <c r="A14303" s="0" t="s">
        <v>524541</v>
      </c>
    </row>
    <row r="14304" customFormat="false" ht="14.25" hidden="false" customHeight="false" outlineLevel="0" collapsed="false">
      <c r="A14304" s="0" t="s">
        <v>524542</v>
      </c>
    </row>
    <row r="14305" customFormat="false" ht="14.25" hidden="false" customHeight="false" outlineLevel="0" collapsed="false">
      <c r="A14305" s="0" t="s">
        <v>524543</v>
      </c>
    </row>
    <row r="14306" customFormat="false" ht="14.25" hidden="false" customHeight="false" outlineLevel="0" collapsed="false">
      <c r="A14306" s="0" t="s">
        <v>524544</v>
      </c>
    </row>
    <row r="14307" customFormat="false" ht="14.25" hidden="false" customHeight="false" outlineLevel="0" collapsed="false">
      <c r="A14307" s="0" t="s">
        <v>524545</v>
      </c>
    </row>
    <row r="14308" customFormat="false" ht="14.25" hidden="false" customHeight="false" outlineLevel="0" collapsed="false">
      <c r="A14308" s="0" t="s">
        <v>524546</v>
      </c>
    </row>
    <row r="14309" customFormat="false" ht="14.25" hidden="false" customHeight="false" outlineLevel="0" collapsed="false">
      <c r="A14309" s="0" t="s">
        <v>524547</v>
      </c>
    </row>
    <row r="14310" customFormat="false" ht="14.25" hidden="false" customHeight="false" outlineLevel="0" collapsed="false">
      <c r="A14310" s="0" t="s">
        <v>524548</v>
      </c>
    </row>
    <row r="14311" customFormat="false" ht="14.25" hidden="false" customHeight="false" outlineLevel="0" collapsed="false">
      <c r="A14311" s="0" t="s">
        <v>524549</v>
      </c>
    </row>
    <row r="14312" customFormat="false" ht="14.25" hidden="false" customHeight="false" outlineLevel="0" collapsed="false">
      <c r="A14312" s="0" t="s">
        <v>524550</v>
      </c>
    </row>
    <row r="14313" customFormat="false" ht="14.25" hidden="false" customHeight="false" outlineLevel="0" collapsed="false">
      <c r="A14313" s="0" t="s">
        <v>524551</v>
      </c>
    </row>
    <row r="14314" customFormat="false" ht="14.25" hidden="false" customHeight="false" outlineLevel="0" collapsed="false">
      <c r="A14314" s="0" t="s">
        <v>524552</v>
      </c>
    </row>
    <row r="14315" customFormat="false" ht="14.25" hidden="false" customHeight="false" outlineLevel="0" collapsed="false">
      <c r="A14315" s="0" t="s">
        <v>524553</v>
      </c>
    </row>
    <row r="14316" customFormat="false" ht="14.25" hidden="false" customHeight="false" outlineLevel="0" collapsed="false">
      <c r="A14316" s="0" t="s">
        <v>524554</v>
      </c>
    </row>
    <row r="14317" customFormat="false" ht="14.25" hidden="false" customHeight="false" outlineLevel="0" collapsed="false">
      <c r="A14317" s="0" t="s">
        <v>524555</v>
      </c>
    </row>
    <row r="14318" customFormat="false" ht="14.25" hidden="false" customHeight="false" outlineLevel="0" collapsed="false">
      <c r="A14318" s="0" t="s">
        <v>524556</v>
      </c>
    </row>
    <row r="14319" customFormat="false" ht="14.25" hidden="false" customHeight="false" outlineLevel="0" collapsed="false">
      <c r="A14319" s="0" t="s">
        <v>524557</v>
      </c>
    </row>
    <row r="14320" customFormat="false" ht="14.25" hidden="false" customHeight="false" outlineLevel="0" collapsed="false">
      <c r="A14320" s="0" t="s">
        <v>524558</v>
      </c>
    </row>
    <row r="14321" customFormat="false" ht="14.25" hidden="false" customHeight="false" outlineLevel="0" collapsed="false">
      <c r="A14321" s="0" t="s">
        <v>524559</v>
      </c>
    </row>
    <row r="14322" customFormat="false" ht="14.25" hidden="false" customHeight="false" outlineLevel="0" collapsed="false">
      <c r="A14322" s="0" t="s">
        <v>524560</v>
      </c>
    </row>
    <row r="14323" customFormat="false" ht="14.25" hidden="false" customHeight="false" outlineLevel="0" collapsed="false">
      <c r="A14323" s="0" t="s">
        <v>524561</v>
      </c>
    </row>
    <row r="14324" customFormat="false" ht="14.25" hidden="false" customHeight="false" outlineLevel="0" collapsed="false">
      <c r="A14324" s="0" t="s">
        <v>524562</v>
      </c>
    </row>
    <row r="14325" customFormat="false" ht="14.25" hidden="false" customHeight="false" outlineLevel="0" collapsed="false">
      <c r="A14325" s="0" t="s">
        <v>524563</v>
      </c>
    </row>
    <row r="14326" customFormat="false" ht="14.25" hidden="false" customHeight="false" outlineLevel="0" collapsed="false">
      <c r="A14326" s="0" t="s">
        <v>524564</v>
      </c>
    </row>
    <row r="14327" customFormat="false" ht="14.25" hidden="false" customHeight="false" outlineLevel="0" collapsed="false">
      <c r="A14327" s="0" t="s">
        <v>524565</v>
      </c>
    </row>
    <row r="14328" customFormat="false" ht="14.25" hidden="false" customHeight="false" outlineLevel="0" collapsed="false">
      <c r="A14328" s="0" t="s">
        <v>524566</v>
      </c>
    </row>
    <row r="14329" customFormat="false" ht="14.25" hidden="false" customHeight="false" outlineLevel="0" collapsed="false">
      <c r="A14329" s="0" t="s">
        <v>524567</v>
      </c>
    </row>
    <row r="14330" customFormat="false" ht="14.25" hidden="false" customHeight="false" outlineLevel="0" collapsed="false">
      <c r="A14330" s="0" t="s">
        <v>524568</v>
      </c>
    </row>
    <row r="14331" customFormat="false" ht="14.25" hidden="false" customHeight="false" outlineLevel="0" collapsed="false">
      <c r="A14331" s="0" t="s">
        <v>524569</v>
      </c>
    </row>
    <row r="14332" customFormat="false" ht="14.25" hidden="false" customHeight="false" outlineLevel="0" collapsed="false">
      <c r="A14332" s="0" t="s">
        <v>524570</v>
      </c>
    </row>
    <row r="14333" customFormat="false" ht="14.25" hidden="false" customHeight="false" outlineLevel="0" collapsed="false">
      <c r="A14333" s="0" t="s">
        <v>524571</v>
      </c>
    </row>
    <row r="14334" customFormat="false" ht="14.25" hidden="false" customHeight="false" outlineLevel="0" collapsed="false">
      <c r="A14334" s="0" t="s">
        <v>524572</v>
      </c>
    </row>
    <row r="14335" customFormat="false" ht="14.25" hidden="false" customHeight="false" outlineLevel="0" collapsed="false">
      <c r="A14335" s="0" t="s">
        <v>524573</v>
      </c>
    </row>
    <row r="14336" customFormat="false" ht="14.25" hidden="false" customHeight="false" outlineLevel="0" collapsed="false">
      <c r="A14336" s="0" t="s">
        <v>524574</v>
      </c>
    </row>
    <row r="14337" customFormat="false" ht="14.25" hidden="false" customHeight="false" outlineLevel="0" collapsed="false">
      <c r="A14337" s="0" t="s">
        <v>524575</v>
      </c>
    </row>
    <row r="14338" customFormat="false" ht="14.25" hidden="false" customHeight="false" outlineLevel="0" collapsed="false">
      <c r="A14338" s="0" t="s">
        <v>524576</v>
      </c>
    </row>
    <row r="14339" customFormat="false" ht="14.25" hidden="false" customHeight="false" outlineLevel="0" collapsed="false">
      <c r="A14339" s="0" t="s">
        <v>524577</v>
      </c>
    </row>
    <row r="14340" customFormat="false" ht="14.25" hidden="false" customHeight="false" outlineLevel="0" collapsed="false">
      <c r="A14340" s="0" t="s">
        <v>524578</v>
      </c>
    </row>
    <row r="14341" customFormat="false" ht="14.25" hidden="false" customHeight="false" outlineLevel="0" collapsed="false">
      <c r="A14341" s="0" t="s">
        <v>524579</v>
      </c>
    </row>
    <row r="14342" customFormat="false" ht="14.25" hidden="false" customHeight="false" outlineLevel="0" collapsed="false">
      <c r="A14342" s="0" t="s">
        <v>524580</v>
      </c>
    </row>
    <row r="14343" customFormat="false" ht="14.25" hidden="false" customHeight="false" outlineLevel="0" collapsed="false">
      <c r="A14343" s="0" t="s">
        <v>524581</v>
      </c>
    </row>
    <row r="14344" customFormat="false" ht="14.25" hidden="false" customHeight="false" outlineLevel="0" collapsed="false">
      <c r="A14344" s="0" t="s">
        <v>524582</v>
      </c>
    </row>
    <row r="14345" customFormat="false" ht="14.25" hidden="false" customHeight="false" outlineLevel="0" collapsed="false">
      <c r="A14345" s="0" t="s">
        <v>524583</v>
      </c>
    </row>
    <row r="14346" customFormat="false" ht="14.25" hidden="false" customHeight="false" outlineLevel="0" collapsed="false">
      <c r="A14346" s="0" t="s">
        <v>524584</v>
      </c>
    </row>
    <row r="14347" customFormat="false" ht="14.25" hidden="false" customHeight="false" outlineLevel="0" collapsed="false">
      <c r="A14347" s="0" t="s">
        <v>524585</v>
      </c>
    </row>
    <row r="14348" customFormat="false" ht="14.25" hidden="false" customHeight="false" outlineLevel="0" collapsed="false">
      <c r="A14348" s="0" t="s">
        <v>524586</v>
      </c>
    </row>
    <row r="14349" customFormat="false" ht="14.25" hidden="false" customHeight="false" outlineLevel="0" collapsed="false">
      <c r="A14349" s="0" t="s">
        <v>524587</v>
      </c>
    </row>
    <row r="14350" customFormat="false" ht="14.25" hidden="false" customHeight="false" outlineLevel="0" collapsed="false">
      <c r="A14350" s="0" t="s">
        <v>524588</v>
      </c>
    </row>
    <row r="14351" customFormat="false" ht="14.25" hidden="false" customHeight="false" outlineLevel="0" collapsed="false">
      <c r="A14351" s="0" t="s">
        <v>524589</v>
      </c>
    </row>
    <row r="14352" customFormat="false" ht="14.25" hidden="false" customHeight="false" outlineLevel="0" collapsed="false">
      <c r="A14352" s="0" t="s">
        <v>524590</v>
      </c>
    </row>
    <row r="14353" customFormat="false" ht="14.25" hidden="false" customHeight="false" outlineLevel="0" collapsed="false">
      <c r="A14353" s="0" t="s">
        <v>524591</v>
      </c>
    </row>
    <row r="14354" customFormat="false" ht="14.25" hidden="false" customHeight="false" outlineLevel="0" collapsed="false">
      <c r="A14354" s="0" t="s">
        <v>524592</v>
      </c>
    </row>
    <row r="14355" customFormat="false" ht="14.25" hidden="false" customHeight="false" outlineLevel="0" collapsed="false">
      <c r="A14355" s="0" t="s">
        <v>524593</v>
      </c>
    </row>
    <row r="14356" customFormat="false" ht="14.25" hidden="false" customHeight="false" outlineLevel="0" collapsed="false">
      <c r="A14356" s="0" t="s">
        <v>524594</v>
      </c>
    </row>
    <row r="14357" customFormat="false" ht="14.25" hidden="false" customHeight="false" outlineLevel="0" collapsed="false">
      <c r="A14357" s="0" t="s">
        <v>524595</v>
      </c>
    </row>
    <row r="14358" customFormat="false" ht="14.25" hidden="false" customHeight="false" outlineLevel="0" collapsed="false">
      <c r="A14358" s="0" t="s">
        <v>524596</v>
      </c>
    </row>
    <row r="14359" customFormat="false" ht="14.25" hidden="false" customHeight="false" outlineLevel="0" collapsed="false">
      <c r="A14359" s="0" t="s">
        <v>524597</v>
      </c>
    </row>
    <row r="14360" customFormat="false" ht="14.25" hidden="false" customHeight="false" outlineLevel="0" collapsed="false">
      <c r="A14360" s="0" t="s">
        <v>524598</v>
      </c>
    </row>
    <row r="14361" customFormat="false" ht="14.25" hidden="false" customHeight="false" outlineLevel="0" collapsed="false">
      <c r="A14361" s="0" t="s">
        <v>524599</v>
      </c>
    </row>
    <row r="14362" customFormat="false" ht="14.25" hidden="false" customHeight="false" outlineLevel="0" collapsed="false">
      <c r="A14362" s="0" t="s">
        <v>524600</v>
      </c>
    </row>
    <row r="14363" customFormat="false" ht="14.25" hidden="false" customHeight="false" outlineLevel="0" collapsed="false">
      <c r="A14363" s="0" t="s">
        <v>524601</v>
      </c>
    </row>
    <row r="14364" customFormat="false" ht="14.25" hidden="false" customHeight="false" outlineLevel="0" collapsed="false">
      <c r="A14364" s="0" t="s">
        <v>524602</v>
      </c>
    </row>
    <row r="14365" customFormat="false" ht="14.25" hidden="false" customHeight="false" outlineLevel="0" collapsed="false">
      <c r="A14365" s="0" t="s">
        <v>524603</v>
      </c>
    </row>
    <row r="14366" customFormat="false" ht="14.25" hidden="false" customHeight="false" outlineLevel="0" collapsed="false">
      <c r="A14366" s="0" t="s">
        <v>524604</v>
      </c>
    </row>
    <row r="14367" customFormat="false" ht="14.25" hidden="false" customHeight="false" outlineLevel="0" collapsed="false">
      <c r="A14367" s="0" t="s">
        <v>524605</v>
      </c>
    </row>
    <row r="14368" customFormat="false" ht="14.25" hidden="false" customHeight="false" outlineLevel="0" collapsed="false">
      <c r="A14368" s="0" t="s">
        <v>524606</v>
      </c>
    </row>
    <row r="14369" customFormat="false" ht="14.25" hidden="false" customHeight="false" outlineLevel="0" collapsed="false">
      <c r="A14369" s="0" t="s">
        <v>524607</v>
      </c>
    </row>
    <row r="14370" customFormat="false" ht="14.25" hidden="false" customHeight="false" outlineLevel="0" collapsed="false">
      <c r="A14370" s="0" t="s">
        <v>524608</v>
      </c>
    </row>
    <row r="14371" customFormat="false" ht="14.25" hidden="false" customHeight="false" outlineLevel="0" collapsed="false">
      <c r="A14371" s="0" t="s">
        <v>524609</v>
      </c>
    </row>
    <row r="14372" customFormat="false" ht="14.25" hidden="false" customHeight="false" outlineLevel="0" collapsed="false">
      <c r="A14372" s="0" t="s">
        <v>524610</v>
      </c>
    </row>
    <row r="14373" customFormat="false" ht="14.25" hidden="false" customHeight="false" outlineLevel="0" collapsed="false">
      <c r="A14373" s="0" t="s">
        <v>524611</v>
      </c>
    </row>
    <row r="14374" customFormat="false" ht="14.25" hidden="false" customHeight="false" outlineLevel="0" collapsed="false">
      <c r="A14374" s="0" t="s">
        <v>524612</v>
      </c>
    </row>
    <row r="14375" customFormat="false" ht="14.25" hidden="false" customHeight="false" outlineLevel="0" collapsed="false">
      <c r="A14375" s="0" t="s">
        <v>524613</v>
      </c>
    </row>
    <row r="14376" customFormat="false" ht="14.25" hidden="false" customHeight="false" outlineLevel="0" collapsed="false">
      <c r="A14376" s="0" t="s">
        <v>524614</v>
      </c>
    </row>
    <row r="14377" customFormat="false" ht="14.25" hidden="false" customHeight="false" outlineLevel="0" collapsed="false">
      <c r="A14377" s="0" t="s">
        <v>524615</v>
      </c>
    </row>
    <row r="14378" customFormat="false" ht="14.25" hidden="false" customHeight="false" outlineLevel="0" collapsed="false">
      <c r="A14378" s="0" t="s">
        <v>524616</v>
      </c>
    </row>
    <row r="14379" customFormat="false" ht="14.25" hidden="false" customHeight="false" outlineLevel="0" collapsed="false">
      <c r="A14379" s="0" t="s">
        <v>524617</v>
      </c>
    </row>
    <row r="14380" customFormat="false" ht="14.25" hidden="false" customHeight="false" outlineLevel="0" collapsed="false">
      <c r="A14380" s="0" t="s">
        <v>524618</v>
      </c>
    </row>
    <row r="14381" customFormat="false" ht="14.25" hidden="false" customHeight="false" outlineLevel="0" collapsed="false">
      <c r="A14381" s="0" t="s">
        <v>524619</v>
      </c>
    </row>
    <row r="14382" customFormat="false" ht="14.25" hidden="false" customHeight="false" outlineLevel="0" collapsed="false">
      <c r="A14382" s="0" t="s">
        <v>524620</v>
      </c>
    </row>
    <row r="14383" customFormat="false" ht="14.25" hidden="false" customHeight="false" outlineLevel="0" collapsed="false">
      <c r="A14383" s="0" t="s">
        <v>524621</v>
      </c>
    </row>
    <row r="14384" customFormat="false" ht="14.25" hidden="false" customHeight="false" outlineLevel="0" collapsed="false">
      <c r="A14384" s="0" t="s">
        <v>524622</v>
      </c>
    </row>
    <row r="14385" customFormat="false" ht="14.25" hidden="false" customHeight="false" outlineLevel="0" collapsed="false">
      <c r="A14385" s="0" t="s">
        <v>524623</v>
      </c>
    </row>
    <row r="14386" customFormat="false" ht="14.25" hidden="false" customHeight="false" outlineLevel="0" collapsed="false">
      <c r="A14386" s="0" t="s">
        <v>524624</v>
      </c>
    </row>
    <row r="14387" customFormat="false" ht="14.25" hidden="false" customHeight="false" outlineLevel="0" collapsed="false">
      <c r="A14387" s="0" t="s">
        <v>524625</v>
      </c>
    </row>
    <row r="14388" customFormat="false" ht="14.25" hidden="false" customHeight="false" outlineLevel="0" collapsed="false">
      <c r="A14388" s="0" t="s">
        <v>524626</v>
      </c>
    </row>
    <row r="14389" customFormat="false" ht="14.25" hidden="false" customHeight="false" outlineLevel="0" collapsed="false">
      <c r="A14389" s="0" t="s">
        <v>524627</v>
      </c>
    </row>
    <row r="14390" customFormat="false" ht="14.25" hidden="false" customHeight="false" outlineLevel="0" collapsed="false">
      <c r="A14390" s="0" t="s">
        <v>524628</v>
      </c>
    </row>
    <row r="14391" customFormat="false" ht="14.25" hidden="false" customHeight="false" outlineLevel="0" collapsed="false">
      <c r="A14391" s="0" t="s">
        <v>524629</v>
      </c>
    </row>
    <row r="14392" customFormat="false" ht="14.25" hidden="false" customHeight="false" outlineLevel="0" collapsed="false">
      <c r="A14392" s="0" t="s">
        <v>524630</v>
      </c>
    </row>
    <row r="14393" customFormat="false" ht="14.25" hidden="false" customHeight="false" outlineLevel="0" collapsed="false">
      <c r="A14393" s="0" t="s">
        <v>524631</v>
      </c>
    </row>
    <row r="14394" customFormat="false" ht="14.25" hidden="false" customHeight="false" outlineLevel="0" collapsed="false">
      <c r="A14394" s="0" t="s">
        <v>524632</v>
      </c>
    </row>
    <row r="14395" customFormat="false" ht="14.25" hidden="false" customHeight="false" outlineLevel="0" collapsed="false">
      <c r="A14395" s="0" t="s">
        <v>524633</v>
      </c>
    </row>
    <row r="14396" customFormat="false" ht="14.25" hidden="false" customHeight="false" outlineLevel="0" collapsed="false">
      <c r="A14396" s="0" t="s">
        <v>524634</v>
      </c>
    </row>
    <row r="14397" customFormat="false" ht="14.25" hidden="false" customHeight="false" outlineLevel="0" collapsed="false">
      <c r="A14397" s="0" t="s">
        <v>524635</v>
      </c>
    </row>
    <row r="14398" customFormat="false" ht="14.25" hidden="false" customHeight="false" outlineLevel="0" collapsed="false">
      <c r="A14398" s="0" t="s">
        <v>524636</v>
      </c>
    </row>
    <row r="14399" customFormat="false" ht="14.25" hidden="false" customHeight="false" outlineLevel="0" collapsed="false">
      <c r="A14399" s="0" t="s">
        <v>524637</v>
      </c>
    </row>
    <row r="14400" customFormat="false" ht="14.25" hidden="false" customHeight="false" outlineLevel="0" collapsed="false">
      <c r="A14400" s="0" t="s">
        <v>524638</v>
      </c>
    </row>
    <row r="14401" customFormat="false" ht="14.25" hidden="false" customHeight="false" outlineLevel="0" collapsed="false">
      <c r="A14401" s="0" t="s">
        <v>524639</v>
      </c>
    </row>
    <row r="14402" customFormat="false" ht="14.25" hidden="false" customHeight="false" outlineLevel="0" collapsed="false">
      <c r="A14402" s="0" t="s">
        <v>524640</v>
      </c>
    </row>
    <row r="14403" customFormat="false" ht="14.25" hidden="false" customHeight="false" outlineLevel="0" collapsed="false">
      <c r="A14403" s="0" t="s">
        <v>524641</v>
      </c>
    </row>
    <row r="14404" customFormat="false" ht="14.25" hidden="false" customHeight="false" outlineLevel="0" collapsed="false">
      <c r="A14404" s="0" t="s">
        <v>524642</v>
      </c>
    </row>
    <row r="14405" customFormat="false" ht="14.25" hidden="false" customHeight="false" outlineLevel="0" collapsed="false">
      <c r="A14405" s="0" t="s">
        <v>524643</v>
      </c>
    </row>
    <row r="14406" customFormat="false" ht="14.25" hidden="false" customHeight="false" outlineLevel="0" collapsed="false">
      <c r="A14406" s="0" t="s">
        <v>524644</v>
      </c>
    </row>
    <row r="14407" customFormat="false" ht="14.25" hidden="false" customHeight="false" outlineLevel="0" collapsed="false">
      <c r="A14407" s="0" t="s">
        <v>524645</v>
      </c>
    </row>
    <row r="14408" customFormat="false" ht="14.25" hidden="false" customHeight="false" outlineLevel="0" collapsed="false">
      <c r="A14408" s="0" t="s">
        <v>524646</v>
      </c>
    </row>
    <row r="14409" customFormat="false" ht="14.25" hidden="false" customHeight="false" outlineLevel="0" collapsed="false">
      <c r="A14409" s="0" t="s">
        <v>524647</v>
      </c>
    </row>
    <row r="14410" customFormat="false" ht="14.25" hidden="false" customHeight="false" outlineLevel="0" collapsed="false">
      <c r="A14410" s="0" t="s">
        <v>524648</v>
      </c>
    </row>
    <row r="14411" customFormat="false" ht="14.25" hidden="false" customHeight="false" outlineLevel="0" collapsed="false">
      <c r="A14411" s="0" t="s">
        <v>524649</v>
      </c>
    </row>
    <row r="14412" customFormat="false" ht="14.25" hidden="false" customHeight="false" outlineLevel="0" collapsed="false">
      <c r="A14412" s="0" t="s">
        <v>524650</v>
      </c>
    </row>
    <row r="14413" customFormat="false" ht="14.25" hidden="false" customHeight="false" outlineLevel="0" collapsed="false">
      <c r="A14413" s="0" t="s">
        <v>524651</v>
      </c>
    </row>
    <row r="14414" customFormat="false" ht="14.25" hidden="false" customHeight="false" outlineLevel="0" collapsed="false">
      <c r="A14414" s="0" t="s">
        <v>524652</v>
      </c>
    </row>
    <row r="14415" customFormat="false" ht="14.25" hidden="false" customHeight="false" outlineLevel="0" collapsed="false">
      <c r="A14415" s="0" t="s">
        <v>524653</v>
      </c>
    </row>
    <row r="14416" customFormat="false" ht="14.25" hidden="false" customHeight="false" outlineLevel="0" collapsed="false">
      <c r="A14416" s="0" t="s">
        <v>524654</v>
      </c>
    </row>
    <row r="14417" customFormat="false" ht="14.25" hidden="false" customHeight="false" outlineLevel="0" collapsed="false">
      <c r="A14417" s="0" t="s">
        <v>524655</v>
      </c>
    </row>
    <row r="14418" customFormat="false" ht="14.25" hidden="false" customHeight="false" outlineLevel="0" collapsed="false">
      <c r="A14418" s="0" t="s">
        <v>524656</v>
      </c>
    </row>
    <row r="14419" customFormat="false" ht="14.25" hidden="false" customHeight="false" outlineLevel="0" collapsed="false">
      <c r="A14419" s="0" t="s">
        <v>524657</v>
      </c>
    </row>
    <row r="14420" customFormat="false" ht="14.25" hidden="false" customHeight="false" outlineLevel="0" collapsed="false">
      <c r="A14420" s="0" t="s">
        <v>524658</v>
      </c>
    </row>
    <row r="14421" customFormat="false" ht="14.25" hidden="false" customHeight="false" outlineLevel="0" collapsed="false">
      <c r="A14421" s="0" t="s">
        <v>524659</v>
      </c>
    </row>
    <row r="14422" customFormat="false" ht="14.25" hidden="false" customHeight="false" outlineLevel="0" collapsed="false">
      <c r="A14422" s="0" t="s">
        <v>524660</v>
      </c>
    </row>
    <row r="14423" customFormat="false" ht="14.25" hidden="false" customHeight="false" outlineLevel="0" collapsed="false">
      <c r="A14423" s="0" t="s">
        <v>524661</v>
      </c>
    </row>
    <row r="14424" customFormat="false" ht="14.25" hidden="false" customHeight="false" outlineLevel="0" collapsed="false">
      <c r="A14424" s="0" t="s">
        <v>524662</v>
      </c>
    </row>
    <row r="14425" customFormat="false" ht="14.25" hidden="false" customHeight="false" outlineLevel="0" collapsed="false">
      <c r="A14425" s="0" t="s">
        <v>524663</v>
      </c>
    </row>
    <row r="14426" customFormat="false" ht="14.25" hidden="false" customHeight="false" outlineLevel="0" collapsed="false">
      <c r="A14426" s="0" t="s">
        <v>524664</v>
      </c>
    </row>
    <row r="14427" customFormat="false" ht="14.25" hidden="false" customHeight="false" outlineLevel="0" collapsed="false">
      <c r="A14427" s="0" t="s">
        <v>524665</v>
      </c>
    </row>
    <row r="14428" customFormat="false" ht="14.25" hidden="false" customHeight="false" outlineLevel="0" collapsed="false">
      <c r="A14428" s="0" t="s">
        <v>524666</v>
      </c>
    </row>
    <row r="14429" customFormat="false" ht="14.25" hidden="false" customHeight="false" outlineLevel="0" collapsed="false">
      <c r="A14429" s="0" t="s">
        <v>524667</v>
      </c>
    </row>
    <row r="14430" customFormat="false" ht="14.25" hidden="false" customHeight="false" outlineLevel="0" collapsed="false">
      <c r="A14430" s="0" t="s">
        <v>524668</v>
      </c>
    </row>
    <row r="14431" customFormat="false" ht="14.25" hidden="false" customHeight="false" outlineLevel="0" collapsed="false">
      <c r="A14431" s="0" t="s">
        <v>524669</v>
      </c>
    </row>
    <row r="14432" customFormat="false" ht="14.25" hidden="false" customHeight="false" outlineLevel="0" collapsed="false">
      <c r="A14432" s="0" t="s">
        <v>524670</v>
      </c>
    </row>
    <row r="14433" customFormat="false" ht="14.25" hidden="false" customHeight="false" outlineLevel="0" collapsed="false">
      <c r="A14433" s="0" t="s">
        <v>524671</v>
      </c>
    </row>
    <row r="14434" customFormat="false" ht="14.25" hidden="false" customHeight="false" outlineLevel="0" collapsed="false">
      <c r="A14434" s="0" t="s">
        <v>524672</v>
      </c>
    </row>
    <row r="14435" customFormat="false" ht="14.25" hidden="false" customHeight="false" outlineLevel="0" collapsed="false">
      <c r="A14435" s="0" t="s">
        <v>524673</v>
      </c>
    </row>
    <row r="14436" customFormat="false" ht="14.25" hidden="false" customHeight="false" outlineLevel="0" collapsed="false">
      <c r="A14436" s="0" t="s">
        <v>524674</v>
      </c>
    </row>
    <row r="14437" customFormat="false" ht="14.25" hidden="false" customHeight="false" outlineLevel="0" collapsed="false">
      <c r="A14437" s="0" t="s">
        <v>524675</v>
      </c>
    </row>
    <row r="14438" customFormat="false" ht="14.25" hidden="false" customHeight="false" outlineLevel="0" collapsed="false">
      <c r="A14438" s="0" t="s">
        <v>524676</v>
      </c>
    </row>
    <row r="14439" customFormat="false" ht="14.25" hidden="false" customHeight="false" outlineLevel="0" collapsed="false">
      <c r="A14439" s="0" t="s">
        <v>524677</v>
      </c>
    </row>
    <row r="14440" customFormat="false" ht="14.25" hidden="false" customHeight="false" outlineLevel="0" collapsed="false">
      <c r="A14440" s="0" t="s">
        <v>524678</v>
      </c>
    </row>
    <row r="14441" customFormat="false" ht="14.25" hidden="false" customHeight="false" outlineLevel="0" collapsed="false">
      <c r="A14441" s="0" t="s">
        <v>524679</v>
      </c>
    </row>
    <row r="14442" customFormat="false" ht="14.25" hidden="false" customHeight="false" outlineLevel="0" collapsed="false">
      <c r="A14442" s="0" t="s">
        <v>524680</v>
      </c>
    </row>
    <row r="14443" customFormat="false" ht="14.25" hidden="false" customHeight="false" outlineLevel="0" collapsed="false">
      <c r="A14443" s="0" t="s">
        <v>524681</v>
      </c>
    </row>
    <row r="14444" customFormat="false" ht="14.25" hidden="false" customHeight="false" outlineLevel="0" collapsed="false">
      <c r="A14444" s="0" t="s">
        <v>524682</v>
      </c>
    </row>
    <row r="14445" customFormat="false" ht="14.25" hidden="false" customHeight="false" outlineLevel="0" collapsed="false">
      <c r="A14445" s="0" t="s">
        <v>524683</v>
      </c>
    </row>
    <row r="14446" customFormat="false" ht="14.25" hidden="false" customHeight="false" outlineLevel="0" collapsed="false">
      <c r="A14446" s="0" t="s">
        <v>524684</v>
      </c>
    </row>
    <row r="14447" customFormat="false" ht="14.25" hidden="false" customHeight="false" outlineLevel="0" collapsed="false">
      <c r="A14447" s="0" t="s">
        <v>524685</v>
      </c>
    </row>
    <row r="14448" customFormat="false" ht="14.25" hidden="false" customHeight="false" outlineLevel="0" collapsed="false">
      <c r="A14448" s="0" t="s">
        <v>524686</v>
      </c>
    </row>
    <row r="14449" customFormat="false" ht="14.25" hidden="false" customHeight="false" outlineLevel="0" collapsed="false">
      <c r="A14449" s="0" t="s">
        <v>524687</v>
      </c>
    </row>
    <row r="14450" customFormat="false" ht="14.25" hidden="false" customHeight="false" outlineLevel="0" collapsed="false">
      <c r="A14450" s="0" t="s">
        <v>524688</v>
      </c>
    </row>
    <row r="14451" customFormat="false" ht="14.25" hidden="false" customHeight="false" outlineLevel="0" collapsed="false">
      <c r="A14451" s="0" t="s">
        <v>524689</v>
      </c>
    </row>
    <row r="14452" customFormat="false" ht="14.25" hidden="false" customHeight="false" outlineLevel="0" collapsed="false">
      <c r="A14452" s="0" t="s">
        <v>524690</v>
      </c>
    </row>
    <row r="14453" customFormat="false" ht="14.25" hidden="false" customHeight="false" outlineLevel="0" collapsed="false">
      <c r="A14453" s="0" t="s">
        <v>524691</v>
      </c>
    </row>
    <row r="14454" customFormat="false" ht="14.25" hidden="false" customHeight="false" outlineLevel="0" collapsed="false">
      <c r="A14454" s="0" t="s">
        <v>524692</v>
      </c>
    </row>
    <row r="14455" customFormat="false" ht="14.25" hidden="false" customHeight="false" outlineLevel="0" collapsed="false">
      <c r="A14455" s="0" t="s">
        <v>524693</v>
      </c>
    </row>
    <row r="14456" customFormat="false" ht="14.25" hidden="false" customHeight="false" outlineLevel="0" collapsed="false">
      <c r="A14456" s="0" t="s">
        <v>524694</v>
      </c>
    </row>
    <row r="14457" customFormat="false" ht="14.25" hidden="false" customHeight="false" outlineLevel="0" collapsed="false">
      <c r="A14457" s="0" t="s">
        <v>524695</v>
      </c>
    </row>
    <row r="14458" customFormat="false" ht="14.25" hidden="false" customHeight="false" outlineLevel="0" collapsed="false">
      <c r="A14458" s="0" t="s">
        <v>524696</v>
      </c>
    </row>
    <row r="14459" customFormat="false" ht="14.25" hidden="false" customHeight="false" outlineLevel="0" collapsed="false">
      <c r="A14459" s="0" t="s">
        <v>524697</v>
      </c>
    </row>
    <row r="14460" customFormat="false" ht="14.25" hidden="false" customHeight="false" outlineLevel="0" collapsed="false">
      <c r="A14460" s="0" t="s">
        <v>524698</v>
      </c>
    </row>
    <row r="14461" customFormat="false" ht="14.25" hidden="false" customHeight="false" outlineLevel="0" collapsed="false">
      <c r="A14461" s="0" t="s">
        <v>524699</v>
      </c>
    </row>
    <row r="14462" customFormat="false" ht="14.25" hidden="false" customHeight="false" outlineLevel="0" collapsed="false">
      <c r="A14462" s="0" t="s">
        <v>524700</v>
      </c>
    </row>
    <row r="14463" customFormat="false" ht="14.25" hidden="false" customHeight="false" outlineLevel="0" collapsed="false">
      <c r="A14463" s="0" t="s">
        <v>524701</v>
      </c>
    </row>
    <row r="14464" customFormat="false" ht="14.25" hidden="false" customHeight="false" outlineLevel="0" collapsed="false">
      <c r="A14464" s="0" t="s">
        <v>524702</v>
      </c>
    </row>
    <row r="14465" customFormat="false" ht="14.25" hidden="false" customHeight="false" outlineLevel="0" collapsed="false">
      <c r="A14465" s="0" t="s">
        <v>524703</v>
      </c>
    </row>
    <row r="14466" customFormat="false" ht="14.25" hidden="false" customHeight="false" outlineLevel="0" collapsed="false">
      <c r="A14466" s="0" t="s">
        <v>524704</v>
      </c>
    </row>
    <row r="14467" customFormat="false" ht="14.25" hidden="false" customHeight="false" outlineLevel="0" collapsed="false">
      <c r="A14467" s="0" t="s">
        <v>524705</v>
      </c>
    </row>
    <row r="14468" customFormat="false" ht="14.25" hidden="false" customHeight="false" outlineLevel="0" collapsed="false">
      <c r="A14468" s="0" t="s">
        <v>524706</v>
      </c>
    </row>
    <row r="14469" customFormat="false" ht="14.25" hidden="false" customHeight="false" outlineLevel="0" collapsed="false">
      <c r="A14469" s="0" t="s">
        <v>524707</v>
      </c>
    </row>
    <row r="14470" customFormat="false" ht="14.25" hidden="false" customHeight="false" outlineLevel="0" collapsed="false">
      <c r="A14470" s="0" t="s">
        <v>524708</v>
      </c>
    </row>
    <row r="14471" customFormat="false" ht="14.25" hidden="false" customHeight="false" outlineLevel="0" collapsed="false">
      <c r="A14471" s="0" t="s">
        <v>524709</v>
      </c>
    </row>
    <row r="14472" customFormat="false" ht="14.25" hidden="false" customHeight="false" outlineLevel="0" collapsed="false">
      <c r="A14472" s="0" t="s">
        <v>524710</v>
      </c>
    </row>
    <row r="14473" customFormat="false" ht="14.25" hidden="false" customHeight="false" outlineLevel="0" collapsed="false">
      <c r="A14473" s="0" t="s">
        <v>524711</v>
      </c>
    </row>
    <row r="14474" customFormat="false" ht="14.25" hidden="false" customHeight="false" outlineLevel="0" collapsed="false">
      <c r="A14474" s="0" t="s">
        <v>524712</v>
      </c>
    </row>
    <row r="14475" customFormat="false" ht="14.25" hidden="false" customHeight="false" outlineLevel="0" collapsed="false">
      <c r="A14475" s="0" t="s">
        <v>524713</v>
      </c>
    </row>
    <row r="14476" customFormat="false" ht="14.25" hidden="false" customHeight="false" outlineLevel="0" collapsed="false">
      <c r="A14476" s="0" t="s">
        <v>524714</v>
      </c>
    </row>
    <row r="14477" customFormat="false" ht="14.25" hidden="false" customHeight="false" outlineLevel="0" collapsed="false">
      <c r="A14477" s="0" t="s">
        <v>524715</v>
      </c>
    </row>
    <row r="14478" customFormat="false" ht="14.25" hidden="false" customHeight="false" outlineLevel="0" collapsed="false">
      <c r="A14478" s="0" t="s">
        <v>524716</v>
      </c>
    </row>
    <row r="14479" customFormat="false" ht="14.25" hidden="false" customHeight="false" outlineLevel="0" collapsed="false">
      <c r="A14479" s="0" t="s">
        <v>524717</v>
      </c>
    </row>
    <row r="14480" customFormat="false" ht="14.25" hidden="false" customHeight="false" outlineLevel="0" collapsed="false">
      <c r="A14480" s="0" t="s">
        <v>524718</v>
      </c>
    </row>
    <row r="14481" customFormat="false" ht="14.25" hidden="false" customHeight="false" outlineLevel="0" collapsed="false">
      <c r="A14481" s="0" t="s">
        <v>524719</v>
      </c>
    </row>
    <row r="14482" customFormat="false" ht="14.25" hidden="false" customHeight="false" outlineLevel="0" collapsed="false">
      <c r="A14482" s="0" t="s">
        <v>524720</v>
      </c>
    </row>
    <row r="14483" customFormat="false" ht="14.25" hidden="false" customHeight="false" outlineLevel="0" collapsed="false">
      <c r="A14483" s="0" t="s">
        <v>524721</v>
      </c>
    </row>
    <row r="14484" customFormat="false" ht="14.25" hidden="false" customHeight="false" outlineLevel="0" collapsed="false">
      <c r="A14484" s="0" t="s">
        <v>524722</v>
      </c>
    </row>
    <row r="14485" customFormat="false" ht="14.25" hidden="false" customHeight="false" outlineLevel="0" collapsed="false">
      <c r="A14485" s="0" t="s">
        <v>524723</v>
      </c>
    </row>
    <row r="14486" customFormat="false" ht="14.25" hidden="false" customHeight="false" outlineLevel="0" collapsed="false">
      <c r="A14486" s="0" t="s">
        <v>524724</v>
      </c>
    </row>
    <row r="14487" customFormat="false" ht="14.25" hidden="false" customHeight="false" outlineLevel="0" collapsed="false">
      <c r="A14487" s="0" t="s">
        <v>524725</v>
      </c>
    </row>
    <row r="14488" customFormat="false" ht="14.25" hidden="false" customHeight="false" outlineLevel="0" collapsed="false">
      <c r="A14488" s="0" t="s">
        <v>524726</v>
      </c>
    </row>
    <row r="14489" customFormat="false" ht="14.25" hidden="false" customHeight="false" outlineLevel="0" collapsed="false">
      <c r="A14489" s="0" t="s">
        <v>524727</v>
      </c>
    </row>
    <row r="14490" customFormat="false" ht="14.25" hidden="false" customHeight="false" outlineLevel="0" collapsed="false">
      <c r="A14490" s="0" t="s">
        <v>524728</v>
      </c>
    </row>
    <row r="14491" customFormat="false" ht="14.25" hidden="false" customHeight="false" outlineLevel="0" collapsed="false">
      <c r="A14491" s="0" t="s">
        <v>524729</v>
      </c>
    </row>
    <row r="14492" customFormat="false" ht="14.25" hidden="false" customHeight="false" outlineLevel="0" collapsed="false">
      <c r="A14492" s="0" t="s">
        <v>524730</v>
      </c>
    </row>
    <row r="14493" customFormat="false" ht="14.25" hidden="false" customHeight="false" outlineLevel="0" collapsed="false">
      <c r="A14493" s="0" t="s">
        <v>524731</v>
      </c>
    </row>
    <row r="14494" customFormat="false" ht="14.25" hidden="false" customHeight="false" outlineLevel="0" collapsed="false">
      <c r="A14494" s="0" t="s">
        <v>524732</v>
      </c>
    </row>
    <row r="14495" customFormat="false" ht="14.25" hidden="false" customHeight="false" outlineLevel="0" collapsed="false">
      <c r="A14495" s="0" t="s">
        <v>524733</v>
      </c>
    </row>
    <row r="14496" customFormat="false" ht="14.25" hidden="false" customHeight="false" outlineLevel="0" collapsed="false">
      <c r="A14496" s="0" t="s">
        <v>524734</v>
      </c>
    </row>
    <row r="14497" customFormat="false" ht="14.25" hidden="false" customHeight="false" outlineLevel="0" collapsed="false">
      <c r="A14497" s="0" t="s">
        <v>524735</v>
      </c>
    </row>
    <row r="14498" customFormat="false" ht="14.25" hidden="false" customHeight="false" outlineLevel="0" collapsed="false">
      <c r="A14498" s="0" t="s">
        <v>524736</v>
      </c>
    </row>
    <row r="14499" customFormat="false" ht="14.25" hidden="false" customHeight="false" outlineLevel="0" collapsed="false">
      <c r="A14499" s="0" t="s">
        <v>524737</v>
      </c>
    </row>
    <row r="14500" customFormat="false" ht="14.25" hidden="false" customHeight="false" outlineLevel="0" collapsed="false">
      <c r="A14500" s="0" t="s">
        <v>524738</v>
      </c>
    </row>
    <row r="14501" customFormat="false" ht="14.25" hidden="false" customHeight="false" outlineLevel="0" collapsed="false">
      <c r="A14501" s="0" t="s">
        <v>524739</v>
      </c>
    </row>
    <row r="14502" customFormat="false" ht="14.25" hidden="false" customHeight="false" outlineLevel="0" collapsed="false">
      <c r="A14502" s="0" t="s">
        <v>524740</v>
      </c>
    </row>
    <row r="14503" customFormat="false" ht="14.25" hidden="false" customHeight="false" outlineLevel="0" collapsed="false">
      <c r="A14503" s="0" t="s">
        <v>524741</v>
      </c>
    </row>
    <row r="14504" customFormat="false" ht="14.25" hidden="false" customHeight="false" outlineLevel="0" collapsed="false">
      <c r="A14504" s="0" t="s">
        <v>524742</v>
      </c>
    </row>
    <row r="14505" customFormat="false" ht="14.25" hidden="false" customHeight="false" outlineLevel="0" collapsed="false">
      <c r="A14505" s="0" t="s">
        <v>524743</v>
      </c>
    </row>
    <row r="14506" customFormat="false" ht="14.25" hidden="false" customHeight="false" outlineLevel="0" collapsed="false">
      <c r="A14506" s="0" t="s">
        <v>524744</v>
      </c>
    </row>
    <row r="14507" customFormat="false" ht="14.25" hidden="false" customHeight="false" outlineLevel="0" collapsed="false">
      <c r="A14507" s="0" t="s">
        <v>524745</v>
      </c>
    </row>
    <row r="14508" customFormat="false" ht="14.25" hidden="false" customHeight="false" outlineLevel="0" collapsed="false">
      <c r="A14508" s="0" t="s">
        <v>524746</v>
      </c>
    </row>
    <row r="14509" customFormat="false" ht="14.25" hidden="false" customHeight="false" outlineLevel="0" collapsed="false">
      <c r="A14509" s="0" t="s">
        <v>524747</v>
      </c>
    </row>
    <row r="14510" customFormat="false" ht="14.25" hidden="false" customHeight="false" outlineLevel="0" collapsed="false">
      <c r="A14510" s="0" t="s">
        <v>524748</v>
      </c>
    </row>
    <row r="14511" customFormat="false" ht="14.25" hidden="false" customHeight="false" outlineLevel="0" collapsed="false">
      <c r="A14511" s="0" t="s">
        <v>524749</v>
      </c>
    </row>
    <row r="14512" customFormat="false" ht="14.25" hidden="false" customHeight="false" outlineLevel="0" collapsed="false">
      <c r="A14512" s="0" t="s">
        <v>524750</v>
      </c>
    </row>
    <row r="14513" customFormat="false" ht="14.25" hidden="false" customHeight="false" outlineLevel="0" collapsed="false">
      <c r="A14513" s="0" t="s">
        <v>524751</v>
      </c>
    </row>
    <row r="14514" customFormat="false" ht="14.25" hidden="false" customHeight="false" outlineLevel="0" collapsed="false">
      <c r="A14514" s="0" t="s">
        <v>524752</v>
      </c>
    </row>
    <row r="14515" customFormat="false" ht="14.25" hidden="false" customHeight="false" outlineLevel="0" collapsed="false">
      <c r="A14515" s="0" t="s">
        <v>524753</v>
      </c>
    </row>
    <row r="14516" customFormat="false" ht="14.25" hidden="false" customHeight="false" outlineLevel="0" collapsed="false">
      <c r="A14516" s="0" t="s">
        <v>524754</v>
      </c>
    </row>
    <row r="14517" customFormat="false" ht="14.25" hidden="false" customHeight="false" outlineLevel="0" collapsed="false">
      <c r="A14517" s="0" t="s">
        <v>524755</v>
      </c>
    </row>
    <row r="14518" customFormat="false" ht="14.25" hidden="false" customHeight="false" outlineLevel="0" collapsed="false">
      <c r="A14518" s="0" t="s">
        <v>524756</v>
      </c>
    </row>
    <row r="14519" customFormat="false" ht="14.25" hidden="false" customHeight="false" outlineLevel="0" collapsed="false">
      <c r="A14519" s="0" t="s">
        <v>524757</v>
      </c>
    </row>
    <row r="14520" customFormat="false" ht="14.25" hidden="false" customHeight="false" outlineLevel="0" collapsed="false">
      <c r="A14520" s="0" t="s">
        <v>524758</v>
      </c>
    </row>
    <row r="14521" customFormat="false" ht="14.25" hidden="false" customHeight="false" outlineLevel="0" collapsed="false">
      <c r="A14521" s="0" t="s">
        <v>524759</v>
      </c>
    </row>
    <row r="14522" customFormat="false" ht="14.25" hidden="false" customHeight="false" outlineLevel="0" collapsed="false">
      <c r="A14522" s="0" t="s">
        <v>524760</v>
      </c>
    </row>
    <row r="14523" customFormat="false" ht="14.25" hidden="false" customHeight="false" outlineLevel="0" collapsed="false">
      <c r="A14523" s="0" t="s">
        <v>524761</v>
      </c>
    </row>
    <row r="14524" customFormat="false" ht="14.25" hidden="false" customHeight="false" outlineLevel="0" collapsed="false">
      <c r="A14524" s="0" t="s">
        <v>524762</v>
      </c>
    </row>
    <row r="14525" customFormat="false" ht="14.25" hidden="false" customHeight="false" outlineLevel="0" collapsed="false">
      <c r="A14525" s="0" t="s">
        <v>524763</v>
      </c>
    </row>
    <row r="14526" customFormat="false" ht="14.25" hidden="false" customHeight="false" outlineLevel="0" collapsed="false">
      <c r="A14526" s="0" t="s">
        <v>524764</v>
      </c>
    </row>
    <row r="14527" customFormat="false" ht="14.25" hidden="false" customHeight="false" outlineLevel="0" collapsed="false">
      <c r="A14527" s="0" t="s">
        <v>524765</v>
      </c>
    </row>
    <row r="14528" customFormat="false" ht="14.25" hidden="false" customHeight="false" outlineLevel="0" collapsed="false">
      <c r="A14528" s="0" t="s">
        <v>524766</v>
      </c>
    </row>
    <row r="14529" customFormat="false" ht="14.25" hidden="false" customHeight="false" outlineLevel="0" collapsed="false">
      <c r="A14529" s="0" t="s">
        <v>524767</v>
      </c>
    </row>
    <row r="14530" customFormat="false" ht="14.25" hidden="false" customHeight="false" outlineLevel="0" collapsed="false">
      <c r="A14530" s="0" t="s">
        <v>524768</v>
      </c>
    </row>
    <row r="14531" customFormat="false" ht="14.25" hidden="false" customHeight="false" outlineLevel="0" collapsed="false">
      <c r="A14531" s="0" t="s">
        <v>524769</v>
      </c>
    </row>
    <row r="14532" customFormat="false" ht="14.25" hidden="false" customHeight="false" outlineLevel="0" collapsed="false">
      <c r="A14532" s="0" t="s">
        <v>524770</v>
      </c>
    </row>
    <row r="14533" customFormat="false" ht="14.25" hidden="false" customHeight="false" outlineLevel="0" collapsed="false">
      <c r="A14533" s="0" t="s">
        <v>524771</v>
      </c>
    </row>
    <row r="14534" customFormat="false" ht="14.25" hidden="false" customHeight="false" outlineLevel="0" collapsed="false">
      <c r="A14534" s="0" t="s">
        <v>524772</v>
      </c>
    </row>
    <row r="14535" customFormat="false" ht="14.25" hidden="false" customHeight="false" outlineLevel="0" collapsed="false">
      <c r="A14535" s="0" t="s">
        <v>524773</v>
      </c>
    </row>
    <row r="14536" customFormat="false" ht="14.25" hidden="false" customHeight="false" outlineLevel="0" collapsed="false">
      <c r="A14536" s="0" t="s">
        <v>524774</v>
      </c>
    </row>
    <row r="14537" customFormat="false" ht="14.25" hidden="false" customHeight="false" outlineLevel="0" collapsed="false">
      <c r="A14537" s="0" t="s">
        <v>524775</v>
      </c>
    </row>
    <row r="14538" customFormat="false" ht="14.25" hidden="false" customHeight="false" outlineLevel="0" collapsed="false">
      <c r="A14538" s="0" t="s">
        <v>524776</v>
      </c>
    </row>
    <row r="14539" customFormat="false" ht="14.25" hidden="false" customHeight="false" outlineLevel="0" collapsed="false">
      <c r="A14539" s="0" t="s">
        <v>524777</v>
      </c>
    </row>
    <row r="14540" customFormat="false" ht="14.25" hidden="false" customHeight="false" outlineLevel="0" collapsed="false">
      <c r="A14540" s="0" t="s">
        <v>524778</v>
      </c>
    </row>
    <row r="14541" customFormat="false" ht="14.25" hidden="false" customHeight="false" outlineLevel="0" collapsed="false">
      <c r="A14541" s="0" t="s">
        <v>524779</v>
      </c>
    </row>
    <row r="14542" customFormat="false" ht="14.25" hidden="false" customHeight="false" outlineLevel="0" collapsed="false">
      <c r="A14542" s="0" t="s">
        <v>524780</v>
      </c>
    </row>
    <row r="14543" customFormat="false" ht="14.25" hidden="false" customHeight="false" outlineLevel="0" collapsed="false">
      <c r="A14543" s="0" t="s">
        <v>524781</v>
      </c>
    </row>
    <row r="14544" customFormat="false" ht="14.25" hidden="false" customHeight="false" outlineLevel="0" collapsed="false">
      <c r="A14544" s="0" t="s">
        <v>524782</v>
      </c>
    </row>
    <row r="14545" customFormat="false" ht="14.25" hidden="false" customHeight="false" outlineLevel="0" collapsed="false">
      <c r="A14545" s="0" t="s">
        <v>524783</v>
      </c>
    </row>
    <row r="14546" customFormat="false" ht="14.25" hidden="false" customHeight="false" outlineLevel="0" collapsed="false">
      <c r="A14546" s="0" t="s">
        <v>524784</v>
      </c>
    </row>
    <row r="14547" customFormat="false" ht="14.25" hidden="false" customHeight="false" outlineLevel="0" collapsed="false">
      <c r="A14547" s="0" t="s">
        <v>524785</v>
      </c>
    </row>
    <row r="14548" customFormat="false" ht="14.25" hidden="false" customHeight="false" outlineLevel="0" collapsed="false">
      <c r="A14548" s="0" t="s">
        <v>524786</v>
      </c>
    </row>
    <row r="14549" customFormat="false" ht="14.25" hidden="false" customHeight="false" outlineLevel="0" collapsed="false">
      <c r="A14549" s="0" t="s">
        <v>524787</v>
      </c>
    </row>
    <row r="14550" customFormat="false" ht="14.25" hidden="false" customHeight="false" outlineLevel="0" collapsed="false">
      <c r="A14550" s="0" t="s">
        <v>524788</v>
      </c>
    </row>
    <row r="14551" customFormat="false" ht="14.25" hidden="false" customHeight="false" outlineLevel="0" collapsed="false">
      <c r="A14551" s="0" t="s">
        <v>524789</v>
      </c>
    </row>
    <row r="14552" customFormat="false" ht="14.25" hidden="false" customHeight="false" outlineLevel="0" collapsed="false">
      <c r="A14552" s="0" t="s">
        <v>524790</v>
      </c>
    </row>
    <row r="14553" customFormat="false" ht="14.25" hidden="false" customHeight="false" outlineLevel="0" collapsed="false">
      <c r="A14553" s="0" t="s">
        <v>524791</v>
      </c>
    </row>
    <row r="14554" customFormat="false" ht="14.25" hidden="false" customHeight="false" outlineLevel="0" collapsed="false">
      <c r="A14554" s="0" t="s">
        <v>524792</v>
      </c>
    </row>
    <row r="14555" customFormat="false" ht="14.25" hidden="false" customHeight="false" outlineLevel="0" collapsed="false">
      <c r="A14555" s="0" t="s">
        <v>524793</v>
      </c>
    </row>
    <row r="14556" customFormat="false" ht="14.25" hidden="false" customHeight="false" outlineLevel="0" collapsed="false">
      <c r="A14556" s="0" t="s">
        <v>524794</v>
      </c>
    </row>
    <row r="14557" customFormat="false" ht="14.25" hidden="false" customHeight="false" outlineLevel="0" collapsed="false">
      <c r="A14557" s="0" t="s">
        <v>524795</v>
      </c>
    </row>
    <row r="14558" customFormat="false" ht="14.25" hidden="false" customHeight="false" outlineLevel="0" collapsed="false">
      <c r="A14558" s="0" t="s">
        <v>524796</v>
      </c>
    </row>
    <row r="14559" customFormat="false" ht="14.25" hidden="false" customHeight="false" outlineLevel="0" collapsed="false">
      <c r="A14559" s="0" t="s">
        <v>524797</v>
      </c>
    </row>
    <row r="14560" customFormat="false" ht="14.25" hidden="false" customHeight="false" outlineLevel="0" collapsed="false">
      <c r="A14560" s="0" t="s">
        <v>524798</v>
      </c>
    </row>
    <row r="14561" customFormat="false" ht="14.25" hidden="false" customHeight="false" outlineLevel="0" collapsed="false">
      <c r="A14561" s="0" t="s">
        <v>524799</v>
      </c>
    </row>
    <row r="14562" customFormat="false" ht="14.25" hidden="false" customHeight="false" outlineLevel="0" collapsed="false">
      <c r="A14562" s="0" t="s">
        <v>524800</v>
      </c>
    </row>
    <row r="14563" customFormat="false" ht="14.25" hidden="false" customHeight="false" outlineLevel="0" collapsed="false">
      <c r="A14563" s="0" t="s">
        <v>524801</v>
      </c>
    </row>
    <row r="14564" customFormat="false" ht="14.25" hidden="false" customHeight="false" outlineLevel="0" collapsed="false">
      <c r="A14564" s="0" t="s">
        <v>524802</v>
      </c>
    </row>
    <row r="14565" customFormat="false" ht="14.25" hidden="false" customHeight="false" outlineLevel="0" collapsed="false">
      <c r="A14565" s="0" t="s">
        <v>524803</v>
      </c>
    </row>
    <row r="14566" customFormat="false" ht="14.25" hidden="false" customHeight="false" outlineLevel="0" collapsed="false">
      <c r="A14566" s="0" t="s">
        <v>524804</v>
      </c>
    </row>
    <row r="14567" customFormat="false" ht="14.25" hidden="false" customHeight="false" outlineLevel="0" collapsed="false">
      <c r="A14567" s="0" t="s">
        <v>524805</v>
      </c>
    </row>
    <row r="14568" customFormat="false" ht="14.25" hidden="false" customHeight="false" outlineLevel="0" collapsed="false">
      <c r="A14568" s="0" t="s">
        <v>524806</v>
      </c>
    </row>
    <row r="14569" customFormat="false" ht="14.25" hidden="false" customHeight="false" outlineLevel="0" collapsed="false">
      <c r="A14569" s="0" t="s">
        <v>524807</v>
      </c>
    </row>
    <row r="14570" customFormat="false" ht="14.25" hidden="false" customHeight="false" outlineLevel="0" collapsed="false">
      <c r="A14570" s="0" t="s">
        <v>524808</v>
      </c>
    </row>
    <row r="14571" customFormat="false" ht="14.25" hidden="false" customHeight="false" outlineLevel="0" collapsed="false">
      <c r="A14571" s="0" t="s">
        <v>524809</v>
      </c>
    </row>
    <row r="14572" customFormat="false" ht="14.25" hidden="false" customHeight="false" outlineLevel="0" collapsed="false">
      <c r="A14572" s="0" t="s">
        <v>524810</v>
      </c>
    </row>
    <row r="14573" customFormat="false" ht="14.25" hidden="false" customHeight="false" outlineLevel="0" collapsed="false">
      <c r="A14573" s="0" t="s">
        <v>524811</v>
      </c>
    </row>
    <row r="14574" customFormat="false" ht="14.25" hidden="false" customHeight="false" outlineLevel="0" collapsed="false">
      <c r="A14574" s="0" t="s">
        <v>524812</v>
      </c>
    </row>
    <row r="14575" customFormat="false" ht="14.25" hidden="false" customHeight="false" outlineLevel="0" collapsed="false">
      <c r="A14575" s="0" t="s">
        <v>524813</v>
      </c>
    </row>
    <row r="14576" customFormat="false" ht="14.25" hidden="false" customHeight="false" outlineLevel="0" collapsed="false">
      <c r="A14576" s="0" t="s">
        <v>524814</v>
      </c>
    </row>
    <row r="14577" customFormat="false" ht="14.25" hidden="false" customHeight="false" outlineLevel="0" collapsed="false">
      <c r="A14577" s="0" t="s">
        <v>524815</v>
      </c>
    </row>
    <row r="14578" customFormat="false" ht="14.25" hidden="false" customHeight="false" outlineLevel="0" collapsed="false">
      <c r="A14578" s="0" t="s">
        <v>524816</v>
      </c>
    </row>
    <row r="14579" customFormat="false" ht="14.25" hidden="false" customHeight="false" outlineLevel="0" collapsed="false">
      <c r="A14579" s="0" t="s">
        <v>524817</v>
      </c>
    </row>
    <row r="14580" customFormat="false" ht="14.25" hidden="false" customHeight="false" outlineLevel="0" collapsed="false">
      <c r="A14580" s="0" t="s">
        <v>524818</v>
      </c>
    </row>
    <row r="14581" customFormat="false" ht="14.25" hidden="false" customHeight="false" outlineLevel="0" collapsed="false">
      <c r="A14581" s="0" t="s">
        <v>524819</v>
      </c>
    </row>
    <row r="14582" customFormat="false" ht="14.25" hidden="false" customHeight="false" outlineLevel="0" collapsed="false">
      <c r="A14582" s="0" t="s">
        <v>524820</v>
      </c>
    </row>
    <row r="14583" customFormat="false" ht="14.25" hidden="false" customHeight="false" outlineLevel="0" collapsed="false">
      <c r="A14583" s="0" t="s">
        <v>524821</v>
      </c>
    </row>
    <row r="14584" customFormat="false" ht="14.25" hidden="false" customHeight="false" outlineLevel="0" collapsed="false">
      <c r="A14584" s="0" t="s">
        <v>524822</v>
      </c>
    </row>
    <row r="14585" customFormat="false" ht="14.25" hidden="false" customHeight="false" outlineLevel="0" collapsed="false">
      <c r="A14585" s="0" t="s">
        <v>524823</v>
      </c>
    </row>
    <row r="14586" customFormat="false" ht="14.25" hidden="false" customHeight="false" outlineLevel="0" collapsed="false">
      <c r="A14586" s="0" t="s">
        <v>524824</v>
      </c>
    </row>
    <row r="14587" customFormat="false" ht="14.25" hidden="false" customHeight="false" outlineLevel="0" collapsed="false">
      <c r="A14587" s="0" t="s">
        <v>524825</v>
      </c>
    </row>
    <row r="14588" customFormat="false" ht="14.25" hidden="false" customHeight="false" outlineLevel="0" collapsed="false">
      <c r="A14588" s="0" t="s">
        <v>524826</v>
      </c>
    </row>
    <row r="14589" customFormat="false" ht="14.25" hidden="false" customHeight="false" outlineLevel="0" collapsed="false">
      <c r="A14589" s="0" t="s">
        <v>524827</v>
      </c>
    </row>
    <row r="14590" customFormat="false" ht="14.25" hidden="false" customHeight="false" outlineLevel="0" collapsed="false">
      <c r="A14590" s="0" t="s">
        <v>524828</v>
      </c>
    </row>
    <row r="14591" customFormat="false" ht="14.25" hidden="false" customHeight="false" outlineLevel="0" collapsed="false">
      <c r="A14591" s="0" t="s">
        <v>524829</v>
      </c>
    </row>
    <row r="14592" customFormat="false" ht="14.25" hidden="false" customHeight="false" outlineLevel="0" collapsed="false">
      <c r="A14592" s="0" t="s">
        <v>524830</v>
      </c>
    </row>
    <row r="14593" customFormat="false" ht="14.25" hidden="false" customHeight="false" outlineLevel="0" collapsed="false">
      <c r="A14593" s="0" t="s">
        <v>524831</v>
      </c>
    </row>
    <row r="14594" customFormat="false" ht="14.25" hidden="false" customHeight="false" outlineLevel="0" collapsed="false">
      <c r="A14594" s="0" t="s">
        <v>524832</v>
      </c>
    </row>
    <row r="14595" customFormat="false" ht="14.25" hidden="false" customHeight="false" outlineLevel="0" collapsed="false">
      <c r="A14595" s="0" t="s">
        <v>524833</v>
      </c>
    </row>
    <row r="14596" customFormat="false" ht="14.25" hidden="false" customHeight="false" outlineLevel="0" collapsed="false">
      <c r="A14596" s="0" t="s">
        <v>524834</v>
      </c>
    </row>
    <row r="14597" customFormat="false" ht="14.25" hidden="false" customHeight="false" outlineLevel="0" collapsed="false">
      <c r="A14597" s="0" t="s">
        <v>524835</v>
      </c>
    </row>
    <row r="14598" customFormat="false" ht="14.25" hidden="false" customHeight="false" outlineLevel="0" collapsed="false">
      <c r="A14598" s="0" t="s">
        <v>524836</v>
      </c>
    </row>
    <row r="14599" customFormat="false" ht="14.25" hidden="false" customHeight="false" outlineLevel="0" collapsed="false">
      <c r="A14599" s="0" t="s">
        <v>524837</v>
      </c>
    </row>
    <row r="14600" customFormat="false" ht="14.25" hidden="false" customHeight="false" outlineLevel="0" collapsed="false">
      <c r="A14600" s="0" t="s">
        <v>524838</v>
      </c>
    </row>
    <row r="14601" customFormat="false" ht="14.25" hidden="false" customHeight="false" outlineLevel="0" collapsed="false">
      <c r="A14601" s="0" t="s">
        <v>524839</v>
      </c>
    </row>
    <row r="14602" customFormat="false" ht="14.25" hidden="false" customHeight="false" outlineLevel="0" collapsed="false">
      <c r="A14602" s="0" t="s">
        <v>524840</v>
      </c>
    </row>
    <row r="14603" customFormat="false" ht="14.25" hidden="false" customHeight="false" outlineLevel="0" collapsed="false">
      <c r="A14603" s="0" t="s">
        <v>524841</v>
      </c>
    </row>
    <row r="14604" customFormat="false" ht="14.25" hidden="false" customHeight="false" outlineLevel="0" collapsed="false">
      <c r="A14604" s="0" t="s">
        <v>524842</v>
      </c>
    </row>
    <row r="14605" customFormat="false" ht="14.25" hidden="false" customHeight="false" outlineLevel="0" collapsed="false">
      <c r="A14605" s="0" t="s">
        <v>524843</v>
      </c>
    </row>
    <row r="14606" customFormat="false" ht="14.25" hidden="false" customHeight="false" outlineLevel="0" collapsed="false">
      <c r="A14606" s="0" t="s">
        <v>524844</v>
      </c>
    </row>
    <row r="14607" customFormat="false" ht="14.25" hidden="false" customHeight="false" outlineLevel="0" collapsed="false">
      <c r="A14607" s="0" t="s">
        <v>524845</v>
      </c>
    </row>
    <row r="14608" customFormat="false" ht="14.25" hidden="false" customHeight="false" outlineLevel="0" collapsed="false">
      <c r="A14608" s="0" t="s">
        <v>524846</v>
      </c>
    </row>
    <row r="14609" customFormat="false" ht="14.25" hidden="false" customHeight="false" outlineLevel="0" collapsed="false">
      <c r="A14609" s="0" t="s">
        <v>524847</v>
      </c>
    </row>
    <row r="14610" customFormat="false" ht="14.25" hidden="false" customHeight="false" outlineLevel="0" collapsed="false">
      <c r="A14610" s="0" t="s">
        <v>524848</v>
      </c>
    </row>
    <row r="14611" customFormat="false" ht="14.25" hidden="false" customHeight="false" outlineLevel="0" collapsed="false">
      <c r="A14611" s="0" t="s">
        <v>524849</v>
      </c>
    </row>
    <row r="14612" customFormat="false" ht="14.25" hidden="false" customHeight="false" outlineLevel="0" collapsed="false">
      <c r="A14612" s="0" t="s">
        <v>524850</v>
      </c>
    </row>
    <row r="14613" customFormat="false" ht="14.25" hidden="false" customHeight="false" outlineLevel="0" collapsed="false">
      <c r="A14613" s="0" t="s">
        <v>524851</v>
      </c>
    </row>
    <row r="14614" customFormat="false" ht="14.25" hidden="false" customHeight="false" outlineLevel="0" collapsed="false">
      <c r="A14614" s="0" t="s">
        <v>524852</v>
      </c>
    </row>
    <row r="14615" customFormat="false" ht="14.25" hidden="false" customHeight="false" outlineLevel="0" collapsed="false">
      <c r="A14615" s="0" t="s">
        <v>524853</v>
      </c>
    </row>
    <row r="14616" customFormat="false" ht="14.25" hidden="false" customHeight="false" outlineLevel="0" collapsed="false">
      <c r="A14616" s="0" t="s">
        <v>524854</v>
      </c>
    </row>
    <row r="14617" customFormat="false" ht="14.25" hidden="false" customHeight="false" outlineLevel="0" collapsed="false">
      <c r="A14617" s="0" t="s">
        <v>524855</v>
      </c>
    </row>
    <row r="14618" customFormat="false" ht="14.25" hidden="false" customHeight="false" outlineLevel="0" collapsed="false">
      <c r="A14618" s="0" t="s">
        <v>524856</v>
      </c>
    </row>
    <row r="14619" customFormat="false" ht="14.25" hidden="false" customHeight="false" outlineLevel="0" collapsed="false">
      <c r="A14619" s="0" t="s">
        <v>524857</v>
      </c>
    </row>
    <row r="14620" customFormat="false" ht="14.25" hidden="false" customHeight="false" outlineLevel="0" collapsed="false">
      <c r="A14620" s="0" t="s">
        <v>524858</v>
      </c>
    </row>
    <row r="14621" customFormat="false" ht="14.25" hidden="false" customHeight="false" outlineLevel="0" collapsed="false">
      <c r="A14621" s="0" t="s">
        <v>524859</v>
      </c>
    </row>
    <row r="14622" customFormat="false" ht="14.25" hidden="false" customHeight="false" outlineLevel="0" collapsed="false">
      <c r="A14622" s="0" t="s">
        <v>524860</v>
      </c>
    </row>
    <row r="14623" customFormat="false" ht="14.25" hidden="false" customHeight="false" outlineLevel="0" collapsed="false">
      <c r="A14623" s="0" t="s">
        <v>524861</v>
      </c>
    </row>
    <row r="14624" customFormat="false" ht="14.25" hidden="false" customHeight="false" outlineLevel="0" collapsed="false">
      <c r="A14624" s="0" t="s">
        <v>524862</v>
      </c>
    </row>
    <row r="14625" customFormat="false" ht="14.25" hidden="false" customHeight="false" outlineLevel="0" collapsed="false">
      <c r="A14625" s="0" t="s">
        <v>524863</v>
      </c>
    </row>
    <row r="14626" customFormat="false" ht="14.25" hidden="false" customHeight="false" outlineLevel="0" collapsed="false">
      <c r="A14626" s="0" t="s">
        <v>524864</v>
      </c>
    </row>
    <row r="14627" customFormat="false" ht="14.25" hidden="false" customHeight="false" outlineLevel="0" collapsed="false">
      <c r="A14627" s="0" t="s">
        <v>524865</v>
      </c>
    </row>
    <row r="14628" customFormat="false" ht="14.25" hidden="false" customHeight="false" outlineLevel="0" collapsed="false">
      <c r="A14628" s="0" t="s">
        <v>524866</v>
      </c>
    </row>
    <row r="14629" customFormat="false" ht="14.25" hidden="false" customHeight="false" outlineLevel="0" collapsed="false">
      <c r="A14629" s="0" t="s">
        <v>524867</v>
      </c>
    </row>
    <row r="14630" customFormat="false" ht="14.25" hidden="false" customHeight="false" outlineLevel="0" collapsed="false">
      <c r="A14630" s="0" t="s">
        <v>524868</v>
      </c>
    </row>
    <row r="14631" customFormat="false" ht="14.25" hidden="false" customHeight="false" outlineLevel="0" collapsed="false">
      <c r="A14631" s="0" t="s">
        <v>524869</v>
      </c>
    </row>
    <row r="14632" customFormat="false" ht="14.25" hidden="false" customHeight="false" outlineLevel="0" collapsed="false">
      <c r="A14632" s="0" t="s">
        <v>524870</v>
      </c>
    </row>
    <row r="14633" customFormat="false" ht="14.25" hidden="false" customHeight="false" outlineLevel="0" collapsed="false">
      <c r="A14633" s="0" t="s">
        <v>524871</v>
      </c>
    </row>
    <row r="14634" customFormat="false" ht="14.25" hidden="false" customHeight="false" outlineLevel="0" collapsed="false">
      <c r="A14634" s="0" t="s">
        <v>524872</v>
      </c>
    </row>
    <row r="14635" customFormat="false" ht="14.25" hidden="false" customHeight="false" outlineLevel="0" collapsed="false">
      <c r="A14635" s="0" t="s">
        <v>524873</v>
      </c>
    </row>
    <row r="14636" customFormat="false" ht="14.25" hidden="false" customHeight="false" outlineLevel="0" collapsed="false">
      <c r="A14636" s="0" t="s">
        <v>524874</v>
      </c>
    </row>
    <row r="14637" customFormat="false" ht="14.25" hidden="false" customHeight="false" outlineLevel="0" collapsed="false">
      <c r="A14637" s="0" t="s">
        <v>524875</v>
      </c>
    </row>
    <row r="14638" customFormat="false" ht="14.25" hidden="false" customHeight="false" outlineLevel="0" collapsed="false">
      <c r="A14638" s="0" t="s">
        <v>524876</v>
      </c>
    </row>
    <row r="14639" customFormat="false" ht="14.25" hidden="false" customHeight="false" outlineLevel="0" collapsed="false">
      <c r="A14639" s="0" t="s">
        <v>524877</v>
      </c>
    </row>
    <row r="14640" customFormat="false" ht="14.25" hidden="false" customHeight="false" outlineLevel="0" collapsed="false">
      <c r="A14640" s="0" t="s">
        <v>524878</v>
      </c>
    </row>
    <row r="14641" customFormat="false" ht="14.25" hidden="false" customHeight="false" outlineLevel="0" collapsed="false">
      <c r="A14641" s="0" t="s">
        <v>524879</v>
      </c>
    </row>
    <row r="14642" customFormat="false" ht="14.25" hidden="false" customHeight="false" outlineLevel="0" collapsed="false">
      <c r="A14642" s="0" t="s">
        <v>524880</v>
      </c>
    </row>
    <row r="14643" customFormat="false" ht="14.25" hidden="false" customHeight="false" outlineLevel="0" collapsed="false">
      <c r="A14643" s="0" t="s">
        <v>524881</v>
      </c>
    </row>
    <row r="14644" customFormat="false" ht="14.25" hidden="false" customHeight="false" outlineLevel="0" collapsed="false">
      <c r="A14644" s="0" t="s">
        <v>524882</v>
      </c>
    </row>
    <row r="14645" customFormat="false" ht="14.25" hidden="false" customHeight="false" outlineLevel="0" collapsed="false">
      <c r="A14645" s="0" t="s">
        <v>524883</v>
      </c>
    </row>
    <row r="14646" customFormat="false" ht="14.25" hidden="false" customHeight="false" outlineLevel="0" collapsed="false">
      <c r="A14646" s="0" t="s">
        <v>524884</v>
      </c>
    </row>
    <row r="14647" customFormat="false" ht="14.25" hidden="false" customHeight="false" outlineLevel="0" collapsed="false">
      <c r="A14647" s="0" t="s">
        <v>524885</v>
      </c>
    </row>
    <row r="14648" customFormat="false" ht="14.25" hidden="false" customHeight="false" outlineLevel="0" collapsed="false">
      <c r="A14648" s="0" t="s">
        <v>524886</v>
      </c>
    </row>
    <row r="14649" customFormat="false" ht="14.25" hidden="false" customHeight="false" outlineLevel="0" collapsed="false">
      <c r="A14649" s="0" t="s">
        <v>524887</v>
      </c>
    </row>
    <row r="14650" customFormat="false" ht="14.25" hidden="false" customHeight="false" outlineLevel="0" collapsed="false">
      <c r="A14650" s="0" t="s">
        <v>524888</v>
      </c>
    </row>
    <row r="14651" customFormat="false" ht="14.25" hidden="false" customHeight="false" outlineLevel="0" collapsed="false">
      <c r="A14651" s="0" t="s">
        <v>524889</v>
      </c>
    </row>
    <row r="14652" customFormat="false" ht="14.25" hidden="false" customHeight="false" outlineLevel="0" collapsed="false">
      <c r="A14652" s="0" t="s">
        <v>524890</v>
      </c>
    </row>
    <row r="14653" customFormat="false" ht="14.25" hidden="false" customHeight="false" outlineLevel="0" collapsed="false">
      <c r="A14653" s="0" t="s">
        <v>524891</v>
      </c>
    </row>
    <row r="14654" customFormat="false" ht="14.25" hidden="false" customHeight="false" outlineLevel="0" collapsed="false">
      <c r="A14654" s="0" t="s">
        <v>524892</v>
      </c>
    </row>
    <row r="14655" customFormat="false" ht="14.25" hidden="false" customHeight="false" outlineLevel="0" collapsed="false">
      <c r="A14655" s="0" t="s">
        <v>524893</v>
      </c>
    </row>
    <row r="14656" customFormat="false" ht="14.25" hidden="false" customHeight="false" outlineLevel="0" collapsed="false">
      <c r="A14656" s="0" t="s">
        <v>524894</v>
      </c>
    </row>
    <row r="14657" customFormat="false" ht="14.25" hidden="false" customHeight="false" outlineLevel="0" collapsed="false">
      <c r="A14657" s="0" t="s">
        <v>524895</v>
      </c>
    </row>
    <row r="14658" customFormat="false" ht="14.25" hidden="false" customHeight="false" outlineLevel="0" collapsed="false">
      <c r="A14658" s="0" t="s">
        <v>524896</v>
      </c>
    </row>
    <row r="14659" customFormat="false" ht="14.25" hidden="false" customHeight="false" outlineLevel="0" collapsed="false">
      <c r="A14659" s="0" t="s">
        <v>524897</v>
      </c>
    </row>
    <row r="14660" customFormat="false" ht="14.25" hidden="false" customHeight="false" outlineLevel="0" collapsed="false">
      <c r="A14660" s="0" t="s">
        <v>524898</v>
      </c>
    </row>
    <row r="14661" customFormat="false" ht="14.25" hidden="false" customHeight="false" outlineLevel="0" collapsed="false">
      <c r="A14661" s="0" t="s">
        <v>524899</v>
      </c>
    </row>
    <row r="14662" customFormat="false" ht="14.25" hidden="false" customHeight="false" outlineLevel="0" collapsed="false">
      <c r="A14662" s="0" t="s">
        <v>524900</v>
      </c>
    </row>
    <row r="14663" customFormat="false" ht="14.25" hidden="false" customHeight="false" outlineLevel="0" collapsed="false">
      <c r="A14663" s="0" t="s">
        <v>524901</v>
      </c>
    </row>
    <row r="14664" customFormat="false" ht="14.25" hidden="false" customHeight="false" outlineLevel="0" collapsed="false">
      <c r="A14664" s="0" t="s">
        <v>524902</v>
      </c>
    </row>
    <row r="14665" customFormat="false" ht="14.25" hidden="false" customHeight="false" outlineLevel="0" collapsed="false">
      <c r="A14665" s="0" t="s">
        <v>524903</v>
      </c>
    </row>
    <row r="14666" customFormat="false" ht="14.25" hidden="false" customHeight="false" outlineLevel="0" collapsed="false">
      <c r="A14666" s="0" t="s">
        <v>524904</v>
      </c>
    </row>
    <row r="14667" customFormat="false" ht="14.25" hidden="false" customHeight="false" outlineLevel="0" collapsed="false">
      <c r="A14667" s="0" t="s">
        <v>524905</v>
      </c>
    </row>
    <row r="14668" customFormat="false" ht="14.25" hidden="false" customHeight="false" outlineLevel="0" collapsed="false">
      <c r="A14668" s="0" t="s">
        <v>524906</v>
      </c>
    </row>
    <row r="14669" customFormat="false" ht="14.25" hidden="false" customHeight="false" outlineLevel="0" collapsed="false">
      <c r="A14669" s="0" t="s">
        <v>524907</v>
      </c>
    </row>
    <row r="14670" customFormat="false" ht="14.25" hidden="false" customHeight="false" outlineLevel="0" collapsed="false">
      <c r="A14670" s="0" t="s">
        <v>524908</v>
      </c>
    </row>
    <row r="14671" customFormat="false" ht="14.25" hidden="false" customHeight="false" outlineLevel="0" collapsed="false">
      <c r="A14671" s="0" t="s">
        <v>524909</v>
      </c>
    </row>
    <row r="14672" customFormat="false" ht="14.25" hidden="false" customHeight="false" outlineLevel="0" collapsed="false">
      <c r="A14672" s="0" t="s">
        <v>524910</v>
      </c>
    </row>
    <row r="14673" customFormat="false" ht="14.25" hidden="false" customHeight="false" outlineLevel="0" collapsed="false">
      <c r="A14673" s="0" t="s">
        <v>524911</v>
      </c>
    </row>
    <row r="14674" customFormat="false" ht="14.25" hidden="false" customHeight="false" outlineLevel="0" collapsed="false">
      <c r="A14674" s="0" t="s">
        <v>524912</v>
      </c>
    </row>
    <row r="14675" customFormat="false" ht="14.25" hidden="false" customHeight="false" outlineLevel="0" collapsed="false">
      <c r="A14675" s="0" t="s">
        <v>524913</v>
      </c>
    </row>
    <row r="14676" customFormat="false" ht="14.25" hidden="false" customHeight="false" outlineLevel="0" collapsed="false">
      <c r="A14676" s="0" t="s">
        <v>524914</v>
      </c>
    </row>
    <row r="14677" customFormat="false" ht="14.25" hidden="false" customHeight="false" outlineLevel="0" collapsed="false">
      <c r="A14677" s="0" t="s">
        <v>524915</v>
      </c>
    </row>
    <row r="14678" customFormat="false" ht="14.25" hidden="false" customHeight="false" outlineLevel="0" collapsed="false">
      <c r="A14678" s="0" t="s">
        <v>524916</v>
      </c>
    </row>
    <row r="14679" customFormat="false" ht="14.25" hidden="false" customHeight="false" outlineLevel="0" collapsed="false">
      <c r="A14679" s="0" t="s">
        <v>524917</v>
      </c>
    </row>
    <row r="14680" customFormat="false" ht="14.25" hidden="false" customHeight="false" outlineLevel="0" collapsed="false">
      <c r="A14680" s="0" t="s">
        <v>524918</v>
      </c>
    </row>
    <row r="14681" customFormat="false" ht="14.25" hidden="false" customHeight="false" outlineLevel="0" collapsed="false">
      <c r="A14681" s="0" t="s">
        <v>524919</v>
      </c>
    </row>
    <row r="14682" customFormat="false" ht="14.25" hidden="false" customHeight="false" outlineLevel="0" collapsed="false">
      <c r="A14682" s="0" t="s">
        <v>524920</v>
      </c>
    </row>
    <row r="14683" customFormat="false" ht="14.25" hidden="false" customHeight="false" outlineLevel="0" collapsed="false">
      <c r="A14683" s="0" t="s">
        <v>524921</v>
      </c>
    </row>
    <row r="14684" customFormat="false" ht="14.25" hidden="false" customHeight="false" outlineLevel="0" collapsed="false">
      <c r="A14684" s="0" t="s">
        <v>524922</v>
      </c>
    </row>
    <row r="14685" customFormat="false" ht="14.25" hidden="false" customHeight="false" outlineLevel="0" collapsed="false">
      <c r="A14685" s="0" t="s">
        <v>524923</v>
      </c>
    </row>
    <row r="14686" customFormat="false" ht="14.25" hidden="false" customHeight="false" outlineLevel="0" collapsed="false">
      <c r="A14686" s="0" t="s">
        <v>524924</v>
      </c>
    </row>
    <row r="14687" customFormat="false" ht="14.25" hidden="false" customHeight="false" outlineLevel="0" collapsed="false">
      <c r="A14687" s="0" t="s">
        <v>524925</v>
      </c>
    </row>
    <row r="14688" customFormat="false" ht="14.25" hidden="false" customHeight="false" outlineLevel="0" collapsed="false">
      <c r="A14688" s="0" t="s">
        <v>524926</v>
      </c>
    </row>
    <row r="14689" customFormat="false" ht="14.25" hidden="false" customHeight="false" outlineLevel="0" collapsed="false">
      <c r="A14689" s="0" t="s">
        <v>524927</v>
      </c>
    </row>
    <row r="14690" customFormat="false" ht="14.25" hidden="false" customHeight="false" outlineLevel="0" collapsed="false">
      <c r="A14690" s="0" t="s">
        <v>524928</v>
      </c>
    </row>
    <row r="14691" customFormat="false" ht="14.25" hidden="false" customHeight="false" outlineLevel="0" collapsed="false">
      <c r="A14691" s="0" t="s">
        <v>524929</v>
      </c>
    </row>
    <row r="14692" customFormat="false" ht="14.25" hidden="false" customHeight="false" outlineLevel="0" collapsed="false">
      <c r="A14692" s="0" t="s">
        <v>524930</v>
      </c>
    </row>
    <row r="14693" customFormat="false" ht="14.25" hidden="false" customHeight="false" outlineLevel="0" collapsed="false">
      <c r="A14693" s="0" t="s">
        <v>524931</v>
      </c>
    </row>
    <row r="14694" customFormat="false" ht="14.25" hidden="false" customHeight="false" outlineLevel="0" collapsed="false">
      <c r="A14694" s="0" t="s">
        <v>524932</v>
      </c>
    </row>
    <row r="14695" customFormat="false" ht="14.25" hidden="false" customHeight="false" outlineLevel="0" collapsed="false">
      <c r="A14695" s="0" t="s">
        <v>524933</v>
      </c>
    </row>
    <row r="14696" customFormat="false" ht="14.25" hidden="false" customHeight="false" outlineLevel="0" collapsed="false">
      <c r="A14696" s="0" t="s">
        <v>524934</v>
      </c>
    </row>
    <row r="14697" customFormat="false" ht="14.25" hidden="false" customHeight="false" outlineLevel="0" collapsed="false">
      <c r="A14697" s="0" t="s">
        <v>524935</v>
      </c>
    </row>
    <row r="14698" customFormat="false" ht="14.25" hidden="false" customHeight="false" outlineLevel="0" collapsed="false">
      <c r="A14698" s="0" t="s">
        <v>524936</v>
      </c>
    </row>
    <row r="14699" customFormat="false" ht="14.25" hidden="false" customHeight="false" outlineLevel="0" collapsed="false">
      <c r="A14699" s="0" t="s">
        <v>524937</v>
      </c>
    </row>
    <row r="14700" customFormat="false" ht="14.25" hidden="false" customHeight="false" outlineLevel="0" collapsed="false">
      <c r="A14700" s="0" t="s">
        <v>524938</v>
      </c>
    </row>
    <row r="14701" customFormat="false" ht="14.25" hidden="false" customHeight="false" outlineLevel="0" collapsed="false">
      <c r="A14701" s="0" t="s">
        <v>524939</v>
      </c>
    </row>
    <row r="14702" customFormat="false" ht="14.25" hidden="false" customHeight="false" outlineLevel="0" collapsed="false">
      <c r="A14702" s="0" t="s">
        <v>524940</v>
      </c>
    </row>
    <row r="14703" customFormat="false" ht="14.25" hidden="false" customHeight="false" outlineLevel="0" collapsed="false">
      <c r="A14703" s="0" t="s">
        <v>524941</v>
      </c>
    </row>
    <row r="14704" customFormat="false" ht="14.25" hidden="false" customHeight="false" outlineLevel="0" collapsed="false">
      <c r="A14704" s="0" t="s">
        <v>524942</v>
      </c>
    </row>
    <row r="14705" customFormat="false" ht="14.25" hidden="false" customHeight="false" outlineLevel="0" collapsed="false">
      <c r="A14705" s="0" t="s">
        <v>524943</v>
      </c>
    </row>
    <row r="14706" customFormat="false" ht="14.25" hidden="false" customHeight="false" outlineLevel="0" collapsed="false">
      <c r="A14706" s="0" t="s">
        <v>524944</v>
      </c>
    </row>
    <row r="14707" customFormat="false" ht="14.25" hidden="false" customHeight="false" outlineLevel="0" collapsed="false">
      <c r="A14707" s="0" t="s">
        <v>524945</v>
      </c>
    </row>
    <row r="14708" customFormat="false" ht="14.25" hidden="false" customHeight="false" outlineLevel="0" collapsed="false">
      <c r="A14708" s="0" t="s">
        <v>524946</v>
      </c>
    </row>
    <row r="14709" customFormat="false" ht="14.25" hidden="false" customHeight="false" outlineLevel="0" collapsed="false">
      <c r="A14709" s="0" t="s">
        <v>524947</v>
      </c>
    </row>
    <row r="14710" customFormat="false" ht="14.25" hidden="false" customHeight="false" outlineLevel="0" collapsed="false">
      <c r="A14710" s="0" t="s">
        <v>524948</v>
      </c>
    </row>
    <row r="14711" customFormat="false" ht="14.25" hidden="false" customHeight="false" outlineLevel="0" collapsed="false">
      <c r="A14711" s="0" t="s">
        <v>524949</v>
      </c>
    </row>
    <row r="14712" customFormat="false" ht="14.25" hidden="false" customHeight="false" outlineLevel="0" collapsed="false">
      <c r="A14712" s="0" t="s">
        <v>524950</v>
      </c>
    </row>
    <row r="14713" customFormat="false" ht="14.25" hidden="false" customHeight="false" outlineLevel="0" collapsed="false">
      <c r="A14713" s="0" t="s">
        <v>524951</v>
      </c>
    </row>
    <row r="14714" customFormat="false" ht="14.25" hidden="false" customHeight="false" outlineLevel="0" collapsed="false">
      <c r="A14714" s="0" t="s">
        <v>524952</v>
      </c>
    </row>
    <row r="14715" customFormat="false" ht="14.25" hidden="false" customHeight="false" outlineLevel="0" collapsed="false">
      <c r="A14715" s="0" t="s">
        <v>524953</v>
      </c>
    </row>
    <row r="14716" customFormat="false" ht="14.25" hidden="false" customHeight="false" outlineLevel="0" collapsed="false">
      <c r="A14716" s="0" t="s">
        <v>524954</v>
      </c>
    </row>
    <row r="14717" customFormat="false" ht="14.25" hidden="false" customHeight="false" outlineLevel="0" collapsed="false">
      <c r="A14717" s="0" t="s">
        <v>524955</v>
      </c>
    </row>
    <row r="14718" customFormat="false" ht="14.25" hidden="false" customHeight="false" outlineLevel="0" collapsed="false">
      <c r="A14718" s="0" t="s">
        <v>524956</v>
      </c>
    </row>
    <row r="14719" customFormat="false" ht="14.25" hidden="false" customHeight="false" outlineLevel="0" collapsed="false">
      <c r="A14719" s="0" t="s">
        <v>524957</v>
      </c>
    </row>
    <row r="14720" customFormat="false" ht="14.25" hidden="false" customHeight="false" outlineLevel="0" collapsed="false">
      <c r="A14720" s="0" t="s">
        <v>524958</v>
      </c>
    </row>
    <row r="14721" customFormat="false" ht="14.25" hidden="false" customHeight="false" outlineLevel="0" collapsed="false">
      <c r="A14721" s="0" t="s">
        <v>524959</v>
      </c>
    </row>
    <row r="14722" customFormat="false" ht="14.25" hidden="false" customHeight="false" outlineLevel="0" collapsed="false">
      <c r="A14722" s="0" t="s">
        <v>524960</v>
      </c>
    </row>
    <row r="14723" customFormat="false" ht="14.25" hidden="false" customHeight="false" outlineLevel="0" collapsed="false">
      <c r="A14723" s="0" t="s">
        <v>524961</v>
      </c>
    </row>
    <row r="14724" customFormat="false" ht="14.25" hidden="false" customHeight="false" outlineLevel="0" collapsed="false">
      <c r="A14724" s="0" t="s">
        <v>524962</v>
      </c>
    </row>
    <row r="14725" customFormat="false" ht="14.25" hidden="false" customHeight="false" outlineLevel="0" collapsed="false">
      <c r="A14725" s="0" t="s">
        <v>524963</v>
      </c>
    </row>
    <row r="14726" customFormat="false" ht="14.25" hidden="false" customHeight="false" outlineLevel="0" collapsed="false">
      <c r="A14726" s="0" t="s">
        <v>524964</v>
      </c>
    </row>
    <row r="14727" customFormat="false" ht="14.25" hidden="false" customHeight="false" outlineLevel="0" collapsed="false">
      <c r="A14727" s="0" t="s">
        <v>524965</v>
      </c>
    </row>
    <row r="14728" customFormat="false" ht="14.25" hidden="false" customHeight="false" outlineLevel="0" collapsed="false">
      <c r="A14728" s="0" t="s">
        <v>524966</v>
      </c>
    </row>
    <row r="14729" customFormat="false" ht="14.25" hidden="false" customHeight="false" outlineLevel="0" collapsed="false">
      <c r="A14729" s="0" t="s">
        <v>524967</v>
      </c>
    </row>
    <row r="14730" customFormat="false" ht="14.25" hidden="false" customHeight="false" outlineLevel="0" collapsed="false">
      <c r="A14730" s="0" t="s">
        <v>524968</v>
      </c>
    </row>
    <row r="14731" customFormat="false" ht="14.25" hidden="false" customHeight="false" outlineLevel="0" collapsed="false">
      <c r="A14731" s="0" t="s">
        <v>524969</v>
      </c>
    </row>
    <row r="14732" customFormat="false" ht="14.25" hidden="false" customHeight="false" outlineLevel="0" collapsed="false">
      <c r="A14732" s="0" t="s">
        <v>524970</v>
      </c>
    </row>
    <row r="14733" customFormat="false" ht="14.25" hidden="false" customHeight="false" outlineLevel="0" collapsed="false">
      <c r="A14733" s="0" t="s">
        <v>524971</v>
      </c>
    </row>
    <row r="14734" customFormat="false" ht="14.25" hidden="false" customHeight="false" outlineLevel="0" collapsed="false">
      <c r="A14734" s="0" t="s">
        <v>524972</v>
      </c>
    </row>
    <row r="14735" customFormat="false" ht="14.25" hidden="false" customHeight="false" outlineLevel="0" collapsed="false">
      <c r="A14735" s="0" t="s">
        <v>524973</v>
      </c>
    </row>
    <row r="14736" customFormat="false" ht="14.25" hidden="false" customHeight="false" outlineLevel="0" collapsed="false">
      <c r="A14736" s="0" t="s">
        <v>524974</v>
      </c>
    </row>
    <row r="14737" customFormat="false" ht="14.25" hidden="false" customHeight="false" outlineLevel="0" collapsed="false">
      <c r="A14737" s="0" t="s">
        <v>524975</v>
      </c>
    </row>
    <row r="14738" customFormat="false" ht="14.25" hidden="false" customHeight="false" outlineLevel="0" collapsed="false">
      <c r="A14738" s="0" t="s">
        <v>524976</v>
      </c>
    </row>
    <row r="14739" customFormat="false" ht="14.25" hidden="false" customHeight="false" outlineLevel="0" collapsed="false">
      <c r="A14739" s="0" t="s">
        <v>524977</v>
      </c>
    </row>
    <row r="14740" customFormat="false" ht="14.25" hidden="false" customHeight="false" outlineLevel="0" collapsed="false">
      <c r="A14740" s="0" t="s">
        <v>524978</v>
      </c>
    </row>
    <row r="14741" customFormat="false" ht="14.25" hidden="false" customHeight="false" outlineLevel="0" collapsed="false">
      <c r="A14741" s="0" t="s">
        <v>524979</v>
      </c>
    </row>
    <row r="14742" customFormat="false" ht="14.25" hidden="false" customHeight="false" outlineLevel="0" collapsed="false">
      <c r="A14742" s="0" t="s">
        <v>524980</v>
      </c>
    </row>
    <row r="14743" customFormat="false" ht="14.25" hidden="false" customHeight="false" outlineLevel="0" collapsed="false">
      <c r="A14743" s="0" t="s">
        <v>524981</v>
      </c>
    </row>
    <row r="14744" customFormat="false" ht="14.25" hidden="false" customHeight="false" outlineLevel="0" collapsed="false">
      <c r="A14744" s="0" t="s">
        <v>524982</v>
      </c>
    </row>
    <row r="14745" customFormat="false" ht="14.25" hidden="false" customHeight="false" outlineLevel="0" collapsed="false">
      <c r="A14745" s="0" t="s">
        <v>524983</v>
      </c>
    </row>
    <row r="14746" customFormat="false" ht="14.25" hidden="false" customHeight="false" outlineLevel="0" collapsed="false">
      <c r="A14746" s="0" t="s">
        <v>524984</v>
      </c>
    </row>
    <row r="14747" customFormat="false" ht="14.25" hidden="false" customHeight="false" outlineLevel="0" collapsed="false">
      <c r="A14747" s="0" t="s">
        <v>524985</v>
      </c>
    </row>
    <row r="14748" customFormat="false" ht="14.25" hidden="false" customHeight="false" outlineLevel="0" collapsed="false">
      <c r="A14748" s="0" t="s">
        <v>524986</v>
      </c>
    </row>
    <row r="14749" customFormat="false" ht="14.25" hidden="false" customHeight="false" outlineLevel="0" collapsed="false">
      <c r="A14749" s="0" t="s">
        <v>524987</v>
      </c>
    </row>
    <row r="14750" customFormat="false" ht="14.25" hidden="false" customHeight="false" outlineLevel="0" collapsed="false">
      <c r="A14750" s="0" t="s">
        <v>524988</v>
      </c>
    </row>
    <row r="14751" customFormat="false" ht="14.25" hidden="false" customHeight="false" outlineLevel="0" collapsed="false">
      <c r="A14751" s="0" t="s">
        <v>524989</v>
      </c>
    </row>
    <row r="14752" customFormat="false" ht="14.25" hidden="false" customHeight="false" outlineLevel="0" collapsed="false">
      <c r="A14752" s="0" t="s">
        <v>524990</v>
      </c>
    </row>
    <row r="14753" customFormat="false" ht="14.25" hidden="false" customHeight="false" outlineLevel="0" collapsed="false">
      <c r="A14753" s="0" t="s">
        <v>524991</v>
      </c>
    </row>
    <row r="14754" customFormat="false" ht="14.25" hidden="false" customHeight="false" outlineLevel="0" collapsed="false">
      <c r="A14754" s="0" t="s">
        <v>524992</v>
      </c>
    </row>
    <row r="14755" customFormat="false" ht="14.25" hidden="false" customHeight="false" outlineLevel="0" collapsed="false">
      <c r="A14755" s="0" t="s">
        <v>524993</v>
      </c>
    </row>
    <row r="14756" customFormat="false" ht="14.25" hidden="false" customHeight="false" outlineLevel="0" collapsed="false">
      <c r="A14756" s="0" t="s">
        <v>524994</v>
      </c>
    </row>
    <row r="14757" customFormat="false" ht="14.25" hidden="false" customHeight="false" outlineLevel="0" collapsed="false">
      <c r="A14757" s="0" t="s">
        <v>524995</v>
      </c>
    </row>
    <row r="14758" customFormat="false" ht="14.25" hidden="false" customHeight="false" outlineLevel="0" collapsed="false">
      <c r="A14758" s="0" t="s">
        <v>524996</v>
      </c>
    </row>
    <row r="14759" customFormat="false" ht="14.25" hidden="false" customHeight="false" outlineLevel="0" collapsed="false">
      <c r="A14759" s="0" t="s">
        <v>524997</v>
      </c>
    </row>
    <row r="14760" customFormat="false" ht="14.25" hidden="false" customHeight="false" outlineLevel="0" collapsed="false">
      <c r="A14760" s="0" t="s">
        <v>524998</v>
      </c>
    </row>
    <row r="14761" customFormat="false" ht="14.25" hidden="false" customHeight="false" outlineLevel="0" collapsed="false">
      <c r="A14761" s="0" t="s">
        <v>524999</v>
      </c>
    </row>
    <row r="14762" customFormat="false" ht="14.25" hidden="false" customHeight="false" outlineLevel="0" collapsed="false">
      <c r="A14762" s="0" t="s">
        <v>525000</v>
      </c>
    </row>
    <row r="14763" customFormat="false" ht="14.25" hidden="false" customHeight="false" outlineLevel="0" collapsed="false">
      <c r="A14763" s="0" t="s">
        <v>525001</v>
      </c>
    </row>
    <row r="14764" customFormat="false" ht="14.25" hidden="false" customHeight="false" outlineLevel="0" collapsed="false">
      <c r="A14764" s="0" t="s">
        <v>525002</v>
      </c>
    </row>
    <row r="14765" customFormat="false" ht="14.25" hidden="false" customHeight="false" outlineLevel="0" collapsed="false">
      <c r="A14765" s="0" t="s">
        <v>525003</v>
      </c>
    </row>
    <row r="14766" customFormat="false" ht="14.25" hidden="false" customHeight="false" outlineLevel="0" collapsed="false">
      <c r="A14766" s="0" t="s">
        <v>525004</v>
      </c>
    </row>
    <row r="14767" customFormat="false" ht="14.25" hidden="false" customHeight="false" outlineLevel="0" collapsed="false">
      <c r="A14767" s="0" t="s">
        <v>525005</v>
      </c>
    </row>
    <row r="14768" customFormat="false" ht="14.25" hidden="false" customHeight="false" outlineLevel="0" collapsed="false">
      <c r="A14768" s="0" t="s">
        <v>525006</v>
      </c>
    </row>
    <row r="14769" customFormat="false" ht="14.25" hidden="false" customHeight="false" outlineLevel="0" collapsed="false">
      <c r="A14769" s="0" t="s">
        <v>525007</v>
      </c>
    </row>
    <row r="14770" customFormat="false" ht="14.25" hidden="false" customHeight="false" outlineLevel="0" collapsed="false">
      <c r="A14770" s="0" t="s">
        <v>525008</v>
      </c>
    </row>
    <row r="14771" customFormat="false" ht="14.25" hidden="false" customHeight="false" outlineLevel="0" collapsed="false">
      <c r="A14771" s="0" t="s">
        <v>525009</v>
      </c>
    </row>
    <row r="14772" customFormat="false" ht="14.25" hidden="false" customHeight="false" outlineLevel="0" collapsed="false">
      <c r="A14772" s="0" t="s">
        <v>525010</v>
      </c>
    </row>
    <row r="14773" customFormat="false" ht="14.25" hidden="false" customHeight="false" outlineLevel="0" collapsed="false">
      <c r="A14773" s="0" t="s">
        <v>525011</v>
      </c>
    </row>
    <row r="14774" customFormat="false" ht="14.25" hidden="false" customHeight="false" outlineLevel="0" collapsed="false">
      <c r="A14774" s="0" t="s">
        <v>525012</v>
      </c>
    </row>
    <row r="14775" customFormat="false" ht="14.25" hidden="false" customHeight="false" outlineLevel="0" collapsed="false">
      <c r="A14775" s="0" t="s">
        <v>525013</v>
      </c>
    </row>
    <row r="14776" customFormat="false" ht="14.25" hidden="false" customHeight="false" outlineLevel="0" collapsed="false">
      <c r="A14776" s="0" t="s">
        <v>525014</v>
      </c>
    </row>
    <row r="14777" customFormat="false" ht="14.25" hidden="false" customHeight="false" outlineLevel="0" collapsed="false">
      <c r="A14777" s="0" t="s">
        <v>525015</v>
      </c>
    </row>
    <row r="14778" customFormat="false" ht="14.25" hidden="false" customHeight="false" outlineLevel="0" collapsed="false">
      <c r="A14778" s="0" t="s">
        <v>525016</v>
      </c>
    </row>
    <row r="14779" customFormat="false" ht="14.25" hidden="false" customHeight="false" outlineLevel="0" collapsed="false">
      <c r="A14779" s="0" t="s">
        <v>525017</v>
      </c>
    </row>
    <row r="14780" customFormat="false" ht="14.25" hidden="false" customHeight="false" outlineLevel="0" collapsed="false">
      <c r="A14780" s="0" t="s">
        <v>525018</v>
      </c>
    </row>
    <row r="14781" customFormat="false" ht="14.25" hidden="false" customHeight="false" outlineLevel="0" collapsed="false">
      <c r="A14781" s="0" t="s">
        <v>525019</v>
      </c>
    </row>
    <row r="14782" customFormat="false" ht="14.25" hidden="false" customHeight="false" outlineLevel="0" collapsed="false">
      <c r="A14782" s="0" t="s">
        <v>525020</v>
      </c>
    </row>
    <row r="14783" customFormat="false" ht="14.25" hidden="false" customHeight="false" outlineLevel="0" collapsed="false">
      <c r="A14783" s="0" t="s">
        <v>525021</v>
      </c>
    </row>
    <row r="14784" customFormat="false" ht="14.25" hidden="false" customHeight="false" outlineLevel="0" collapsed="false">
      <c r="A14784" s="0" t="s">
        <v>525022</v>
      </c>
    </row>
    <row r="14785" customFormat="false" ht="14.25" hidden="false" customHeight="false" outlineLevel="0" collapsed="false">
      <c r="A14785" s="0" t="s">
        <v>525023</v>
      </c>
    </row>
    <row r="14786" customFormat="false" ht="14.25" hidden="false" customHeight="false" outlineLevel="0" collapsed="false">
      <c r="A14786" s="0" t="s">
        <v>525024</v>
      </c>
    </row>
    <row r="14787" customFormat="false" ht="14.25" hidden="false" customHeight="false" outlineLevel="0" collapsed="false">
      <c r="A14787" s="0" t="s">
        <v>525025</v>
      </c>
    </row>
    <row r="14788" customFormat="false" ht="14.25" hidden="false" customHeight="false" outlineLevel="0" collapsed="false">
      <c r="A14788" s="0" t="s">
        <v>525026</v>
      </c>
    </row>
    <row r="14789" customFormat="false" ht="14.25" hidden="false" customHeight="false" outlineLevel="0" collapsed="false">
      <c r="A14789" s="0" t="s">
        <v>525027</v>
      </c>
    </row>
    <row r="14790" customFormat="false" ht="14.25" hidden="false" customHeight="false" outlineLevel="0" collapsed="false">
      <c r="A14790" s="0" t="s">
        <v>525028</v>
      </c>
    </row>
    <row r="14791" customFormat="false" ht="14.25" hidden="false" customHeight="false" outlineLevel="0" collapsed="false">
      <c r="A14791" s="0" t="s">
        <v>525029</v>
      </c>
    </row>
    <row r="14792" customFormat="false" ht="14.25" hidden="false" customHeight="false" outlineLevel="0" collapsed="false">
      <c r="A14792" s="0" t="s">
        <v>525030</v>
      </c>
    </row>
    <row r="14793" customFormat="false" ht="14.25" hidden="false" customHeight="false" outlineLevel="0" collapsed="false">
      <c r="A14793" s="0" t="s">
        <v>525031</v>
      </c>
    </row>
    <row r="14794" customFormat="false" ht="14.25" hidden="false" customHeight="false" outlineLevel="0" collapsed="false">
      <c r="A14794" s="0" t="s">
        <v>525032</v>
      </c>
    </row>
    <row r="14795" customFormat="false" ht="14.25" hidden="false" customHeight="false" outlineLevel="0" collapsed="false">
      <c r="A14795" s="0" t="s">
        <v>525033</v>
      </c>
    </row>
    <row r="14796" customFormat="false" ht="14.25" hidden="false" customHeight="false" outlineLevel="0" collapsed="false">
      <c r="A14796" s="0" t="s">
        <v>525034</v>
      </c>
    </row>
    <row r="14797" customFormat="false" ht="14.25" hidden="false" customHeight="false" outlineLevel="0" collapsed="false">
      <c r="A14797" s="0" t="s">
        <v>525035</v>
      </c>
    </row>
    <row r="14798" customFormat="false" ht="14.25" hidden="false" customHeight="false" outlineLevel="0" collapsed="false">
      <c r="A14798" s="0" t="s">
        <v>525036</v>
      </c>
    </row>
    <row r="14799" customFormat="false" ht="14.25" hidden="false" customHeight="false" outlineLevel="0" collapsed="false">
      <c r="A14799" s="0" t="s">
        <v>525037</v>
      </c>
    </row>
    <row r="14800" customFormat="false" ht="14.25" hidden="false" customHeight="false" outlineLevel="0" collapsed="false">
      <c r="A14800" s="0" t="s">
        <v>525038</v>
      </c>
    </row>
    <row r="14801" customFormat="false" ht="14.25" hidden="false" customHeight="false" outlineLevel="0" collapsed="false">
      <c r="A14801" s="0" t="s">
        <v>525039</v>
      </c>
    </row>
    <row r="14802" customFormat="false" ht="14.25" hidden="false" customHeight="false" outlineLevel="0" collapsed="false">
      <c r="A14802" s="0" t="s">
        <v>525040</v>
      </c>
    </row>
    <row r="14803" customFormat="false" ht="14.25" hidden="false" customHeight="false" outlineLevel="0" collapsed="false">
      <c r="A14803" s="0" t="s">
        <v>525041</v>
      </c>
    </row>
    <row r="14804" customFormat="false" ht="14.25" hidden="false" customHeight="false" outlineLevel="0" collapsed="false">
      <c r="A14804" s="0" t="s">
        <v>525042</v>
      </c>
    </row>
    <row r="14805" customFormat="false" ht="14.25" hidden="false" customHeight="false" outlineLevel="0" collapsed="false">
      <c r="A14805" s="0" t="s">
        <v>525043</v>
      </c>
    </row>
    <row r="14806" customFormat="false" ht="14.25" hidden="false" customHeight="false" outlineLevel="0" collapsed="false">
      <c r="A14806" s="0" t="s">
        <v>525044</v>
      </c>
    </row>
    <row r="14807" customFormat="false" ht="14.25" hidden="false" customHeight="false" outlineLevel="0" collapsed="false">
      <c r="A14807" s="0" t="s">
        <v>525045</v>
      </c>
    </row>
    <row r="14808" customFormat="false" ht="14.25" hidden="false" customHeight="false" outlineLevel="0" collapsed="false">
      <c r="A14808" s="0" t="s">
        <v>525046</v>
      </c>
    </row>
    <row r="14809" customFormat="false" ht="14.25" hidden="false" customHeight="false" outlineLevel="0" collapsed="false">
      <c r="A14809" s="0" t="s">
        <v>525047</v>
      </c>
    </row>
    <row r="14810" customFormat="false" ht="14.25" hidden="false" customHeight="false" outlineLevel="0" collapsed="false">
      <c r="A14810" s="0" t="s">
        <v>525048</v>
      </c>
    </row>
    <row r="14811" customFormat="false" ht="14.25" hidden="false" customHeight="false" outlineLevel="0" collapsed="false">
      <c r="A14811" s="0" t="s">
        <v>525049</v>
      </c>
    </row>
    <row r="14812" customFormat="false" ht="14.25" hidden="false" customHeight="false" outlineLevel="0" collapsed="false">
      <c r="A14812" s="0" t="s">
        <v>525050</v>
      </c>
    </row>
    <row r="14813" customFormat="false" ht="14.25" hidden="false" customHeight="false" outlineLevel="0" collapsed="false">
      <c r="A14813" s="0" t="s">
        <v>525051</v>
      </c>
    </row>
    <row r="14814" customFormat="false" ht="14.25" hidden="false" customHeight="false" outlineLevel="0" collapsed="false">
      <c r="A14814" s="0" t="s">
        <v>525052</v>
      </c>
    </row>
    <row r="14815" customFormat="false" ht="14.25" hidden="false" customHeight="false" outlineLevel="0" collapsed="false">
      <c r="A14815" s="0" t="s">
        <v>525053</v>
      </c>
    </row>
    <row r="14816" customFormat="false" ht="14.25" hidden="false" customHeight="false" outlineLevel="0" collapsed="false">
      <c r="A14816" s="0" t="s">
        <v>525054</v>
      </c>
    </row>
    <row r="14817" customFormat="false" ht="14.25" hidden="false" customHeight="false" outlineLevel="0" collapsed="false">
      <c r="A14817" s="0" t="s">
        <v>525055</v>
      </c>
    </row>
    <row r="14818" customFormat="false" ht="14.25" hidden="false" customHeight="false" outlineLevel="0" collapsed="false">
      <c r="A14818" s="0" t="s">
        <v>525056</v>
      </c>
    </row>
    <row r="14819" customFormat="false" ht="14.25" hidden="false" customHeight="false" outlineLevel="0" collapsed="false">
      <c r="A14819" s="0" t="s">
        <v>525057</v>
      </c>
    </row>
    <row r="14820" customFormat="false" ht="14.25" hidden="false" customHeight="false" outlineLevel="0" collapsed="false">
      <c r="A14820" s="0" t="s">
        <v>525058</v>
      </c>
    </row>
    <row r="14821" customFormat="false" ht="14.25" hidden="false" customHeight="false" outlineLevel="0" collapsed="false">
      <c r="A14821" s="0" t="s">
        <v>525059</v>
      </c>
    </row>
    <row r="14822" customFormat="false" ht="14.25" hidden="false" customHeight="false" outlineLevel="0" collapsed="false">
      <c r="A14822" s="0" t="s">
        <v>525060</v>
      </c>
    </row>
    <row r="14823" customFormat="false" ht="14.25" hidden="false" customHeight="false" outlineLevel="0" collapsed="false">
      <c r="A14823" s="0" t="s">
        <v>525061</v>
      </c>
    </row>
    <row r="14824" customFormat="false" ht="14.25" hidden="false" customHeight="false" outlineLevel="0" collapsed="false">
      <c r="A14824" s="0" t="s">
        <v>525062</v>
      </c>
    </row>
    <row r="14825" customFormat="false" ht="14.25" hidden="false" customHeight="false" outlineLevel="0" collapsed="false">
      <c r="A14825" s="0" t="s">
        <v>525063</v>
      </c>
    </row>
    <row r="14826" customFormat="false" ht="14.25" hidden="false" customHeight="false" outlineLevel="0" collapsed="false">
      <c r="A14826" s="0" t="s">
        <v>525064</v>
      </c>
    </row>
    <row r="14827" customFormat="false" ht="14.25" hidden="false" customHeight="false" outlineLevel="0" collapsed="false">
      <c r="A14827" s="0" t="s">
        <v>525065</v>
      </c>
    </row>
    <row r="14828" customFormat="false" ht="14.25" hidden="false" customHeight="false" outlineLevel="0" collapsed="false">
      <c r="A14828" s="0" t="s">
        <v>525066</v>
      </c>
    </row>
    <row r="14829" customFormat="false" ht="14.25" hidden="false" customHeight="false" outlineLevel="0" collapsed="false">
      <c r="A14829" s="0" t="s">
        <v>525067</v>
      </c>
    </row>
    <row r="14830" customFormat="false" ht="14.25" hidden="false" customHeight="false" outlineLevel="0" collapsed="false">
      <c r="A14830" s="0" t="s">
        <v>525068</v>
      </c>
    </row>
    <row r="14831" customFormat="false" ht="14.25" hidden="false" customHeight="false" outlineLevel="0" collapsed="false">
      <c r="A14831" s="0" t="s">
        <v>525069</v>
      </c>
    </row>
    <row r="14832" customFormat="false" ht="14.25" hidden="false" customHeight="false" outlineLevel="0" collapsed="false">
      <c r="A14832" s="0" t="s">
        <v>525070</v>
      </c>
    </row>
    <row r="14833" customFormat="false" ht="14.25" hidden="false" customHeight="false" outlineLevel="0" collapsed="false">
      <c r="A14833" s="0" t="s">
        <v>525071</v>
      </c>
    </row>
    <row r="14834" customFormat="false" ht="14.25" hidden="false" customHeight="false" outlineLevel="0" collapsed="false">
      <c r="A14834" s="0" t="s">
        <v>525072</v>
      </c>
    </row>
    <row r="14835" customFormat="false" ht="14.25" hidden="false" customHeight="false" outlineLevel="0" collapsed="false">
      <c r="A14835" s="0" t="s">
        <v>525073</v>
      </c>
    </row>
    <row r="14836" customFormat="false" ht="14.25" hidden="false" customHeight="false" outlineLevel="0" collapsed="false">
      <c r="A14836" s="0" t="s">
        <v>525074</v>
      </c>
    </row>
    <row r="14837" customFormat="false" ht="14.25" hidden="false" customHeight="false" outlineLevel="0" collapsed="false">
      <c r="A14837" s="0" t="s">
        <v>525075</v>
      </c>
    </row>
    <row r="14838" customFormat="false" ht="14.25" hidden="false" customHeight="false" outlineLevel="0" collapsed="false">
      <c r="A14838" s="0" t="s">
        <v>525076</v>
      </c>
    </row>
    <row r="14839" customFormat="false" ht="14.25" hidden="false" customHeight="false" outlineLevel="0" collapsed="false">
      <c r="A14839" s="0" t="s">
        <v>525077</v>
      </c>
    </row>
    <row r="14840" customFormat="false" ht="14.25" hidden="false" customHeight="false" outlineLevel="0" collapsed="false">
      <c r="A14840" s="0" t="s">
        <v>525078</v>
      </c>
    </row>
    <row r="14841" customFormat="false" ht="14.25" hidden="false" customHeight="false" outlineLevel="0" collapsed="false">
      <c r="A14841" s="0" t="s">
        <v>525079</v>
      </c>
    </row>
    <row r="14842" customFormat="false" ht="14.25" hidden="false" customHeight="false" outlineLevel="0" collapsed="false">
      <c r="A14842" s="0" t="s">
        <v>525080</v>
      </c>
    </row>
    <row r="14843" customFormat="false" ht="14.25" hidden="false" customHeight="false" outlineLevel="0" collapsed="false">
      <c r="A14843" s="0" t="s">
        <v>525081</v>
      </c>
    </row>
    <row r="14844" customFormat="false" ht="14.25" hidden="false" customHeight="false" outlineLevel="0" collapsed="false">
      <c r="A14844" s="0" t="s">
        <v>525082</v>
      </c>
    </row>
    <row r="14845" customFormat="false" ht="14.25" hidden="false" customHeight="false" outlineLevel="0" collapsed="false">
      <c r="A14845" s="0" t="s">
        <v>525083</v>
      </c>
    </row>
    <row r="14846" customFormat="false" ht="14.25" hidden="false" customHeight="false" outlineLevel="0" collapsed="false">
      <c r="A14846" s="0" t="s">
        <v>525084</v>
      </c>
    </row>
    <row r="14847" customFormat="false" ht="14.25" hidden="false" customHeight="false" outlineLevel="0" collapsed="false">
      <c r="A14847" s="0" t="s">
        <v>525085</v>
      </c>
    </row>
    <row r="14848" customFormat="false" ht="14.25" hidden="false" customHeight="false" outlineLevel="0" collapsed="false">
      <c r="A14848" s="0" t="s">
        <v>525086</v>
      </c>
    </row>
    <row r="14849" customFormat="false" ht="14.25" hidden="false" customHeight="false" outlineLevel="0" collapsed="false">
      <c r="A14849" s="0" t="s">
        <v>525087</v>
      </c>
    </row>
    <row r="14850" customFormat="false" ht="14.25" hidden="false" customHeight="false" outlineLevel="0" collapsed="false">
      <c r="A14850" s="0" t="s">
        <v>525088</v>
      </c>
    </row>
    <row r="14851" customFormat="false" ht="14.25" hidden="false" customHeight="false" outlineLevel="0" collapsed="false">
      <c r="A14851" s="0" t="s">
        <v>525089</v>
      </c>
    </row>
    <row r="14852" customFormat="false" ht="14.25" hidden="false" customHeight="false" outlineLevel="0" collapsed="false">
      <c r="A14852" s="0" t="s">
        <v>525090</v>
      </c>
    </row>
    <row r="14853" customFormat="false" ht="14.25" hidden="false" customHeight="false" outlineLevel="0" collapsed="false">
      <c r="A14853" s="0" t="s">
        <v>525091</v>
      </c>
    </row>
    <row r="14854" customFormat="false" ht="14.25" hidden="false" customHeight="false" outlineLevel="0" collapsed="false">
      <c r="A14854" s="0" t="s">
        <v>525092</v>
      </c>
    </row>
    <row r="14855" customFormat="false" ht="14.25" hidden="false" customHeight="false" outlineLevel="0" collapsed="false">
      <c r="A14855" s="0" t="s">
        <v>525093</v>
      </c>
    </row>
    <row r="14856" customFormat="false" ht="14.25" hidden="false" customHeight="false" outlineLevel="0" collapsed="false">
      <c r="A14856" s="0" t="s">
        <v>525094</v>
      </c>
    </row>
    <row r="14857" customFormat="false" ht="14.25" hidden="false" customHeight="false" outlineLevel="0" collapsed="false">
      <c r="A14857" s="0" t="s">
        <v>525095</v>
      </c>
    </row>
    <row r="14858" customFormat="false" ht="14.25" hidden="false" customHeight="false" outlineLevel="0" collapsed="false">
      <c r="A14858" s="0" t="s">
        <v>525096</v>
      </c>
    </row>
    <row r="14859" customFormat="false" ht="14.25" hidden="false" customHeight="false" outlineLevel="0" collapsed="false">
      <c r="A14859" s="0" t="s">
        <v>525097</v>
      </c>
    </row>
    <row r="14860" customFormat="false" ht="14.25" hidden="false" customHeight="false" outlineLevel="0" collapsed="false">
      <c r="A14860" s="0" t="s">
        <v>525098</v>
      </c>
    </row>
    <row r="14861" customFormat="false" ht="14.25" hidden="false" customHeight="false" outlineLevel="0" collapsed="false">
      <c r="A14861" s="0" t="s">
        <v>525099</v>
      </c>
    </row>
    <row r="14862" customFormat="false" ht="14.25" hidden="false" customHeight="false" outlineLevel="0" collapsed="false">
      <c r="A14862" s="0" t="s">
        <v>525100</v>
      </c>
    </row>
    <row r="14863" customFormat="false" ht="14.25" hidden="false" customHeight="false" outlineLevel="0" collapsed="false">
      <c r="A14863" s="0" t="s">
        <v>525101</v>
      </c>
    </row>
    <row r="14864" customFormat="false" ht="14.25" hidden="false" customHeight="false" outlineLevel="0" collapsed="false">
      <c r="A14864" s="0" t="s">
        <v>525102</v>
      </c>
    </row>
    <row r="14865" customFormat="false" ht="14.25" hidden="false" customHeight="false" outlineLevel="0" collapsed="false">
      <c r="A14865" s="0" t="s">
        <v>525103</v>
      </c>
    </row>
    <row r="14866" customFormat="false" ht="14.25" hidden="false" customHeight="false" outlineLevel="0" collapsed="false">
      <c r="A14866" s="0" t="s">
        <v>525104</v>
      </c>
    </row>
    <row r="14867" customFormat="false" ht="14.25" hidden="false" customHeight="false" outlineLevel="0" collapsed="false">
      <c r="A14867" s="0" t="s">
        <v>525105</v>
      </c>
    </row>
    <row r="14868" customFormat="false" ht="14.25" hidden="false" customHeight="false" outlineLevel="0" collapsed="false">
      <c r="A14868" s="0" t="s">
        <v>525106</v>
      </c>
    </row>
    <row r="14869" customFormat="false" ht="14.25" hidden="false" customHeight="false" outlineLevel="0" collapsed="false">
      <c r="A14869" s="0" t="s">
        <v>525107</v>
      </c>
    </row>
    <row r="14870" customFormat="false" ht="14.25" hidden="false" customHeight="false" outlineLevel="0" collapsed="false">
      <c r="A14870" s="0" t="s">
        <v>525108</v>
      </c>
    </row>
    <row r="14871" customFormat="false" ht="14.25" hidden="false" customHeight="false" outlineLevel="0" collapsed="false">
      <c r="A14871" s="0" t="s">
        <v>525109</v>
      </c>
    </row>
    <row r="14872" customFormat="false" ht="14.25" hidden="false" customHeight="false" outlineLevel="0" collapsed="false">
      <c r="A14872" s="0" t="s">
        <v>525110</v>
      </c>
    </row>
    <row r="14873" customFormat="false" ht="14.25" hidden="false" customHeight="false" outlineLevel="0" collapsed="false">
      <c r="A14873" s="0" t="s">
        <v>525111</v>
      </c>
    </row>
    <row r="14874" customFormat="false" ht="14.25" hidden="false" customHeight="false" outlineLevel="0" collapsed="false">
      <c r="A14874" s="0" t="s">
        <v>525112</v>
      </c>
    </row>
    <row r="14875" customFormat="false" ht="14.25" hidden="false" customHeight="false" outlineLevel="0" collapsed="false">
      <c r="A14875" s="0" t="s">
        <v>525113</v>
      </c>
    </row>
    <row r="14876" customFormat="false" ht="14.25" hidden="false" customHeight="false" outlineLevel="0" collapsed="false">
      <c r="A14876" s="0" t="s">
        <v>525114</v>
      </c>
    </row>
    <row r="14877" customFormat="false" ht="14.25" hidden="false" customHeight="false" outlineLevel="0" collapsed="false">
      <c r="A14877" s="0" t="s">
        <v>525115</v>
      </c>
    </row>
    <row r="14878" customFormat="false" ht="14.25" hidden="false" customHeight="false" outlineLevel="0" collapsed="false">
      <c r="A14878" s="0" t="s">
        <v>525116</v>
      </c>
    </row>
    <row r="14879" customFormat="false" ht="14.25" hidden="false" customHeight="false" outlineLevel="0" collapsed="false">
      <c r="A14879" s="0" t="s">
        <v>525117</v>
      </c>
    </row>
    <row r="14880" customFormat="false" ht="14.25" hidden="false" customHeight="false" outlineLevel="0" collapsed="false">
      <c r="A14880" s="0" t="s">
        <v>525118</v>
      </c>
    </row>
    <row r="14881" customFormat="false" ht="14.25" hidden="false" customHeight="false" outlineLevel="0" collapsed="false">
      <c r="A14881" s="0" t="s">
        <v>525119</v>
      </c>
    </row>
    <row r="14882" customFormat="false" ht="14.25" hidden="false" customHeight="false" outlineLevel="0" collapsed="false">
      <c r="A14882" s="0" t="s">
        <v>525120</v>
      </c>
    </row>
    <row r="14883" customFormat="false" ht="14.25" hidden="false" customHeight="false" outlineLevel="0" collapsed="false">
      <c r="A14883" s="0" t="s">
        <v>525121</v>
      </c>
    </row>
    <row r="14884" customFormat="false" ht="14.25" hidden="false" customHeight="false" outlineLevel="0" collapsed="false">
      <c r="A14884" s="0" t="s">
        <v>525122</v>
      </c>
    </row>
    <row r="14885" customFormat="false" ht="14.25" hidden="false" customHeight="false" outlineLevel="0" collapsed="false">
      <c r="A14885" s="0" t="s">
        <v>525123</v>
      </c>
    </row>
    <row r="14886" customFormat="false" ht="14.25" hidden="false" customHeight="false" outlineLevel="0" collapsed="false">
      <c r="A14886" s="0" t="s">
        <v>525124</v>
      </c>
    </row>
    <row r="14887" customFormat="false" ht="14.25" hidden="false" customHeight="false" outlineLevel="0" collapsed="false">
      <c r="A14887" s="0" t="s">
        <v>525125</v>
      </c>
    </row>
    <row r="14888" customFormat="false" ht="14.25" hidden="false" customHeight="false" outlineLevel="0" collapsed="false">
      <c r="A14888" s="0" t="s">
        <v>525126</v>
      </c>
    </row>
    <row r="14889" customFormat="false" ht="14.25" hidden="false" customHeight="false" outlineLevel="0" collapsed="false">
      <c r="A14889" s="0" t="s">
        <v>525127</v>
      </c>
    </row>
    <row r="14890" customFormat="false" ht="14.25" hidden="false" customHeight="false" outlineLevel="0" collapsed="false">
      <c r="A14890" s="0" t="s">
        <v>525128</v>
      </c>
    </row>
    <row r="14891" customFormat="false" ht="14.25" hidden="false" customHeight="false" outlineLevel="0" collapsed="false">
      <c r="A14891" s="0" t="s">
        <v>525129</v>
      </c>
    </row>
    <row r="14892" customFormat="false" ht="14.25" hidden="false" customHeight="false" outlineLevel="0" collapsed="false">
      <c r="A14892" s="0" t="s">
        <v>525130</v>
      </c>
    </row>
    <row r="14893" customFormat="false" ht="14.25" hidden="false" customHeight="false" outlineLevel="0" collapsed="false">
      <c r="A14893" s="0" t="s">
        <v>525131</v>
      </c>
    </row>
    <row r="14894" customFormat="false" ht="14.25" hidden="false" customHeight="false" outlineLevel="0" collapsed="false">
      <c r="A14894" s="0" t="s">
        <v>525132</v>
      </c>
    </row>
    <row r="14895" customFormat="false" ht="14.25" hidden="false" customHeight="false" outlineLevel="0" collapsed="false">
      <c r="A14895" s="0" t="s">
        <v>525133</v>
      </c>
    </row>
    <row r="14896" customFormat="false" ht="14.25" hidden="false" customHeight="false" outlineLevel="0" collapsed="false">
      <c r="A14896" s="0" t="s">
        <v>525134</v>
      </c>
    </row>
    <row r="14897" customFormat="false" ht="14.25" hidden="false" customHeight="false" outlineLevel="0" collapsed="false">
      <c r="A14897" s="0" t="s">
        <v>525135</v>
      </c>
    </row>
    <row r="14898" customFormat="false" ht="14.25" hidden="false" customHeight="false" outlineLevel="0" collapsed="false">
      <c r="A14898" s="0" t="s">
        <v>525136</v>
      </c>
    </row>
    <row r="14899" customFormat="false" ht="14.25" hidden="false" customHeight="false" outlineLevel="0" collapsed="false">
      <c r="A14899" s="0" t="s">
        <v>525137</v>
      </c>
    </row>
    <row r="14900" customFormat="false" ht="14.25" hidden="false" customHeight="false" outlineLevel="0" collapsed="false">
      <c r="A14900" s="0" t="s">
        <v>525138</v>
      </c>
    </row>
    <row r="14901" customFormat="false" ht="14.25" hidden="false" customHeight="false" outlineLevel="0" collapsed="false">
      <c r="A14901" s="0" t="s">
        <v>525139</v>
      </c>
    </row>
    <row r="14902" customFormat="false" ht="14.25" hidden="false" customHeight="false" outlineLevel="0" collapsed="false">
      <c r="A14902" s="0" t="s">
        <v>525140</v>
      </c>
    </row>
    <row r="14903" customFormat="false" ht="14.25" hidden="false" customHeight="false" outlineLevel="0" collapsed="false">
      <c r="A14903" s="0" t="s">
        <v>525141</v>
      </c>
    </row>
    <row r="14904" customFormat="false" ht="14.25" hidden="false" customHeight="false" outlineLevel="0" collapsed="false">
      <c r="A14904" s="0" t="s">
        <v>525142</v>
      </c>
    </row>
    <row r="14905" customFormat="false" ht="14.25" hidden="false" customHeight="false" outlineLevel="0" collapsed="false">
      <c r="A14905" s="0" t="s">
        <v>525143</v>
      </c>
    </row>
    <row r="14906" customFormat="false" ht="14.25" hidden="false" customHeight="false" outlineLevel="0" collapsed="false">
      <c r="A14906" s="0" t="s">
        <v>525144</v>
      </c>
    </row>
    <row r="14907" customFormat="false" ht="14.25" hidden="false" customHeight="false" outlineLevel="0" collapsed="false">
      <c r="A14907" s="0" t="s">
        <v>525145</v>
      </c>
    </row>
    <row r="14908" customFormat="false" ht="14.25" hidden="false" customHeight="false" outlineLevel="0" collapsed="false">
      <c r="A14908" s="0" t="s">
        <v>525146</v>
      </c>
    </row>
    <row r="14909" customFormat="false" ht="14.25" hidden="false" customHeight="false" outlineLevel="0" collapsed="false">
      <c r="A14909" s="0" t="s">
        <v>525147</v>
      </c>
    </row>
    <row r="14910" customFormat="false" ht="14.25" hidden="false" customHeight="false" outlineLevel="0" collapsed="false">
      <c r="A14910" s="0" t="s">
        <v>525148</v>
      </c>
    </row>
    <row r="14911" customFormat="false" ht="14.25" hidden="false" customHeight="false" outlineLevel="0" collapsed="false">
      <c r="A14911" s="0" t="s">
        <v>525149</v>
      </c>
    </row>
    <row r="14912" customFormat="false" ht="14.25" hidden="false" customHeight="false" outlineLevel="0" collapsed="false">
      <c r="A14912" s="0" t="s">
        <v>525150</v>
      </c>
    </row>
    <row r="14913" customFormat="false" ht="14.25" hidden="false" customHeight="false" outlineLevel="0" collapsed="false">
      <c r="A14913" s="0" t="s">
        <v>525151</v>
      </c>
    </row>
    <row r="14914" customFormat="false" ht="14.25" hidden="false" customHeight="false" outlineLevel="0" collapsed="false">
      <c r="A14914" s="0" t="s">
        <v>525152</v>
      </c>
    </row>
    <row r="14915" customFormat="false" ht="14.25" hidden="false" customHeight="false" outlineLevel="0" collapsed="false">
      <c r="A14915" s="0" t="s">
        <v>525153</v>
      </c>
    </row>
    <row r="14916" customFormat="false" ht="14.25" hidden="false" customHeight="false" outlineLevel="0" collapsed="false">
      <c r="A14916" s="0" t="s">
        <v>525154</v>
      </c>
    </row>
    <row r="14917" customFormat="false" ht="14.25" hidden="false" customHeight="false" outlineLevel="0" collapsed="false">
      <c r="A14917" s="0" t="s">
        <v>525155</v>
      </c>
    </row>
    <row r="14918" customFormat="false" ht="14.25" hidden="false" customHeight="false" outlineLevel="0" collapsed="false">
      <c r="A14918" s="0" t="s">
        <v>525156</v>
      </c>
    </row>
    <row r="14919" customFormat="false" ht="14.25" hidden="false" customHeight="false" outlineLevel="0" collapsed="false">
      <c r="A14919" s="0" t="s">
        <v>525157</v>
      </c>
    </row>
    <row r="14920" customFormat="false" ht="14.25" hidden="false" customHeight="false" outlineLevel="0" collapsed="false">
      <c r="A14920" s="0" t="s">
        <v>525158</v>
      </c>
    </row>
    <row r="14921" customFormat="false" ht="14.25" hidden="false" customHeight="false" outlineLevel="0" collapsed="false">
      <c r="A14921" s="0" t="s">
        <v>525159</v>
      </c>
    </row>
    <row r="14922" customFormat="false" ht="14.25" hidden="false" customHeight="false" outlineLevel="0" collapsed="false">
      <c r="A14922" s="0" t="s">
        <v>525160</v>
      </c>
    </row>
    <row r="14923" customFormat="false" ht="14.25" hidden="false" customHeight="false" outlineLevel="0" collapsed="false">
      <c r="A14923" s="0" t="s">
        <v>525161</v>
      </c>
    </row>
    <row r="14924" customFormat="false" ht="14.25" hidden="false" customHeight="false" outlineLevel="0" collapsed="false">
      <c r="A14924" s="0" t="s">
        <v>525162</v>
      </c>
    </row>
    <row r="14925" customFormat="false" ht="14.25" hidden="false" customHeight="false" outlineLevel="0" collapsed="false">
      <c r="A14925" s="0" t="s">
        <v>525163</v>
      </c>
    </row>
    <row r="14926" customFormat="false" ht="14.25" hidden="false" customHeight="false" outlineLevel="0" collapsed="false">
      <c r="A14926" s="0" t="s">
        <v>525164</v>
      </c>
    </row>
    <row r="14927" customFormat="false" ht="14.25" hidden="false" customHeight="false" outlineLevel="0" collapsed="false">
      <c r="A14927" s="0" t="s">
        <v>525165</v>
      </c>
    </row>
    <row r="14928" customFormat="false" ht="14.25" hidden="false" customHeight="false" outlineLevel="0" collapsed="false">
      <c r="A14928" s="0" t="s">
        <v>525166</v>
      </c>
    </row>
    <row r="14929" customFormat="false" ht="14.25" hidden="false" customHeight="false" outlineLevel="0" collapsed="false">
      <c r="A14929" s="0" t="s">
        <v>525167</v>
      </c>
    </row>
    <row r="14930" customFormat="false" ht="14.25" hidden="false" customHeight="false" outlineLevel="0" collapsed="false">
      <c r="A14930" s="0" t="s">
        <v>525168</v>
      </c>
    </row>
    <row r="14931" customFormat="false" ht="14.25" hidden="false" customHeight="false" outlineLevel="0" collapsed="false">
      <c r="A14931" s="0" t="s">
        <v>525169</v>
      </c>
    </row>
    <row r="14932" customFormat="false" ht="14.25" hidden="false" customHeight="false" outlineLevel="0" collapsed="false">
      <c r="A14932" s="0" t="s">
        <v>525170</v>
      </c>
    </row>
    <row r="14933" customFormat="false" ht="14.25" hidden="false" customHeight="false" outlineLevel="0" collapsed="false">
      <c r="A14933" s="0" t="s">
        <v>525171</v>
      </c>
    </row>
    <row r="14934" customFormat="false" ht="14.25" hidden="false" customHeight="false" outlineLevel="0" collapsed="false">
      <c r="A14934" s="0" t="s">
        <v>525172</v>
      </c>
    </row>
    <row r="14935" customFormat="false" ht="14.25" hidden="false" customHeight="false" outlineLevel="0" collapsed="false">
      <c r="A14935" s="0" t="s">
        <v>525173</v>
      </c>
    </row>
    <row r="14936" customFormat="false" ht="14.25" hidden="false" customHeight="false" outlineLevel="0" collapsed="false">
      <c r="A14936" s="0" t="s">
        <v>525174</v>
      </c>
    </row>
    <row r="14937" customFormat="false" ht="14.25" hidden="false" customHeight="false" outlineLevel="0" collapsed="false">
      <c r="A14937" s="0" t="s">
        <v>525175</v>
      </c>
    </row>
    <row r="14938" customFormat="false" ht="14.25" hidden="false" customHeight="false" outlineLevel="0" collapsed="false">
      <c r="A14938" s="0" t="s">
        <v>525176</v>
      </c>
    </row>
    <row r="14939" customFormat="false" ht="14.25" hidden="false" customHeight="false" outlineLevel="0" collapsed="false">
      <c r="A14939" s="0" t="s">
        <v>525177</v>
      </c>
    </row>
    <row r="14940" customFormat="false" ht="14.25" hidden="false" customHeight="false" outlineLevel="0" collapsed="false">
      <c r="A14940" s="0" t="s">
        <v>525178</v>
      </c>
    </row>
    <row r="14941" customFormat="false" ht="14.25" hidden="false" customHeight="false" outlineLevel="0" collapsed="false">
      <c r="A14941" s="0" t="s">
        <v>525179</v>
      </c>
    </row>
    <row r="14942" customFormat="false" ht="14.25" hidden="false" customHeight="false" outlineLevel="0" collapsed="false">
      <c r="A14942" s="0" t="s">
        <v>525180</v>
      </c>
    </row>
    <row r="14943" customFormat="false" ht="14.25" hidden="false" customHeight="false" outlineLevel="0" collapsed="false">
      <c r="A14943" s="0" t="s">
        <v>525181</v>
      </c>
    </row>
    <row r="14944" customFormat="false" ht="14.25" hidden="false" customHeight="false" outlineLevel="0" collapsed="false">
      <c r="A14944" s="0" t="s">
        <v>525182</v>
      </c>
    </row>
    <row r="14945" customFormat="false" ht="14.25" hidden="false" customHeight="false" outlineLevel="0" collapsed="false">
      <c r="A14945" s="0" t="s">
        <v>525183</v>
      </c>
    </row>
    <row r="14946" customFormat="false" ht="14.25" hidden="false" customHeight="false" outlineLevel="0" collapsed="false">
      <c r="A14946" s="0" t="s">
        <v>525184</v>
      </c>
    </row>
    <row r="14947" customFormat="false" ht="14.25" hidden="false" customHeight="false" outlineLevel="0" collapsed="false">
      <c r="A14947" s="0" t="s">
        <v>525185</v>
      </c>
    </row>
    <row r="14948" customFormat="false" ht="14.25" hidden="false" customHeight="false" outlineLevel="0" collapsed="false">
      <c r="A14948" s="0" t="s">
        <v>525186</v>
      </c>
    </row>
    <row r="14949" customFormat="false" ht="14.25" hidden="false" customHeight="false" outlineLevel="0" collapsed="false">
      <c r="A14949" s="0" t="s">
        <v>525187</v>
      </c>
    </row>
    <row r="14950" customFormat="false" ht="14.25" hidden="false" customHeight="false" outlineLevel="0" collapsed="false">
      <c r="A14950" s="0" t="s">
        <v>525188</v>
      </c>
    </row>
    <row r="14951" customFormat="false" ht="14.25" hidden="false" customHeight="false" outlineLevel="0" collapsed="false">
      <c r="A14951" s="0" t="s">
        <v>525189</v>
      </c>
    </row>
    <row r="14952" customFormat="false" ht="14.25" hidden="false" customHeight="false" outlineLevel="0" collapsed="false">
      <c r="A14952" s="0" t="s">
        <v>525190</v>
      </c>
    </row>
    <row r="14953" customFormat="false" ht="14.25" hidden="false" customHeight="false" outlineLevel="0" collapsed="false">
      <c r="A14953" s="0" t="s">
        <v>525191</v>
      </c>
    </row>
    <row r="14954" customFormat="false" ht="14.25" hidden="false" customHeight="false" outlineLevel="0" collapsed="false">
      <c r="A14954" s="0" t="s">
        <v>525192</v>
      </c>
    </row>
    <row r="14955" customFormat="false" ht="14.25" hidden="false" customHeight="false" outlineLevel="0" collapsed="false">
      <c r="A14955" s="0" t="s">
        <v>525193</v>
      </c>
    </row>
    <row r="14956" customFormat="false" ht="14.25" hidden="false" customHeight="false" outlineLevel="0" collapsed="false">
      <c r="A14956" s="0" t="s">
        <v>525194</v>
      </c>
    </row>
    <row r="14957" customFormat="false" ht="14.25" hidden="false" customHeight="false" outlineLevel="0" collapsed="false">
      <c r="A14957" s="0" t="s">
        <v>525195</v>
      </c>
    </row>
    <row r="14958" customFormat="false" ht="14.25" hidden="false" customHeight="false" outlineLevel="0" collapsed="false">
      <c r="A14958" s="0" t="s">
        <v>525196</v>
      </c>
    </row>
    <row r="14959" customFormat="false" ht="14.25" hidden="false" customHeight="false" outlineLevel="0" collapsed="false">
      <c r="A14959" s="0" t="s">
        <v>525197</v>
      </c>
    </row>
    <row r="14960" customFormat="false" ht="14.25" hidden="false" customHeight="false" outlineLevel="0" collapsed="false">
      <c r="A14960" s="0" t="s">
        <v>525198</v>
      </c>
    </row>
    <row r="14961" customFormat="false" ht="14.25" hidden="false" customHeight="false" outlineLevel="0" collapsed="false">
      <c r="A14961" s="0" t="s">
        <v>525199</v>
      </c>
    </row>
    <row r="14962" customFormat="false" ht="14.25" hidden="false" customHeight="false" outlineLevel="0" collapsed="false">
      <c r="A14962" s="0" t="s">
        <v>525200</v>
      </c>
    </row>
    <row r="14963" customFormat="false" ht="14.25" hidden="false" customHeight="false" outlineLevel="0" collapsed="false">
      <c r="A14963" s="0" t="s">
        <v>525201</v>
      </c>
    </row>
    <row r="14964" customFormat="false" ht="14.25" hidden="false" customHeight="false" outlineLevel="0" collapsed="false">
      <c r="A14964" s="0" t="s">
        <v>525202</v>
      </c>
    </row>
    <row r="14965" customFormat="false" ht="14.25" hidden="false" customHeight="false" outlineLevel="0" collapsed="false">
      <c r="A14965" s="0" t="s">
        <v>525203</v>
      </c>
    </row>
    <row r="14966" customFormat="false" ht="14.25" hidden="false" customHeight="false" outlineLevel="0" collapsed="false">
      <c r="A14966" s="0" t="s">
        <v>525204</v>
      </c>
    </row>
    <row r="14967" customFormat="false" ht="14.25" hidden="false" customHeight="false" outlineLevel="0" collapsed="false">
      <c r="A14967" s="0" t="s">
        <v>525205</v>
      </c>
    </row>
    <row r="14968" customFormat="false" ht="14.25" hidden="false" customHeight="false" outlineLevel="0" collapsed="false">
      <c r="A14968" s="0" t="s">
        <v>525206</v>
      </c>
    </row>
    <row r="14969" customFormat="false" ht="14.25" hidden="false" customHeight="false" outlineLevel="0" collapsed="false">
      <c r="A14969" s="0" t="s">
        <v>525207</v>
      </c>
    </row>
    <row r="14970" customFormat="false" ht="14.25" hidden="false" customHeight="false" outlineLevel="0" collapsed="false">
      <c r="A14970" s="0" t="s">
        <v>525208</v>
      </c>
    </row>
    <row r="14971" customFormat="false" ht="14.25" hidden="false" customHeight="false" outlineLevel="0" collapsed="false">
      <c r="A14971" s="0" t="s">
        <v>525209</v>
      </c>
    </row>
    <row r="14972" customFormat="false" ht="14.25" hidden="false" customHeight="false" outlineLevel="0" collapsed="false">
      <c r="A14972" s="0" t="s">
        <v>525210</v>
      </c>
    </row>
    <row r="14973" customFormat="false" ht="14.25" hidden="false" customHeight="false" outlineLevel="0" collapsed="false">
      <c r="A14973" s="0" t="s">
        <v>525211</v>
      </c>
    </row>
    <row r="14974" customFormat="false" ht="14.25" hidden="false" customHeight="false" outlineLevel="0" collapsed="false">
      <c r="A14974" s="0" t="s">
        <v>525212</v>
      </c>
    </row>
    <row r="14975" customFormat="false" ht="14.25" hidden="false" customHeight="false" outlineLevel="0" collapsed="false">
      <c r="A14975" s="0" t="s">
        <v>525213</v>
      </c>
    </row>
    <row r="14976" customFormat="false" ht="14.25" hidden="false" customHeight="false" outlineLevel="0" collapsed="false">
      <c r="A14976" s="0" t="s">
        <v>525214</v>
      </c>
    </row>
    <row r="14977" customFormat="false" ht="14.25" hidden="false" customHeight="false" outlineLevel="0" collapsed="false">
      <c r="A14977" s="0" t="s">
        <v>525215</v>
      </c>
    </row>
    <row r="14978" customFormat="false" ht="14.25" hidden="false" customHeight="false" outlineLevel="0" collapsed="false">
      <c r="A14978" s="0" t="s">
        <v>525216</v>
      </c>
    </row>
    <row r="14979" customFormat="false" ht="14.25" hidden="false" customHeight="false" outlineLevel="0" collapsed="false">
      <c r="A14979" s="0" t="s">
        <v>525217</v>
      </c>
    </row>
    <row r="14980" customFormat="false" ht="14.25" hidden="false" customHeight="false" outlineLevel="0" collapsed="false">
      <c r="A14980" s="0" t="s">
        <v>525218</v>
      </c>
    </row>
    <row r="14981" customFormat="false" ht="14.25" hidden="false" customHeight="false" outlineLevel="0" collapsed="false">
      <c r="A14981" s="0" t="s">
        <v>525219</v>
      </c>
    </row>
    <row r="14982" customFormat="false" ht="14.25" hidden="false" customHeight="false" outlineLevel="0" collapsed="false">
      <c r="A14982" s="0" t="s">
        <v>525220</v>
      </c>
    </row>
    <row r="14983" customFormat="false" ht="14.25" hidden="false" customHeight="false" outlineLevel="0" collapsed="false">
      <c r="A14983" s="0" t="s">
        <v>525221</v>
      </c>
    </row>
    <row r="14984" customFormat="false" ht="14.25" hidden="false" customHeight="false" outlineLevel="0" collapsed="false">
      <c r="A14984" s="0" t="s">
        <v>525222</v>
      </c>
    </row>
    <row r="14985" customFormat="false" ht="14.25" hidden="false" customHeight="false" outlineLevel="0" collapsed="false">
      <c r="A14985" s="0" t="s">
        <v>525223</v>
      </c>
    </row>
    <row r="14986" customFormat="false" ht="14.25" hidden="false" customHeight="false" outlineLevel="0" collapsed="false">
      <c r="A14986" s="0" t="s">
        <v>525224</v>
      </c>
    </row>
    <row r="14987" customFormat="false" ht="14.25" hidden="false" customHeight="false" outlineLevel="0" collapsed="false">
      <c r="A14987" s="0" t="s">
        <v>525225</v>
      </c>
    </row>
    <row r="14988" customFormat="false" ht="14.25" hidden="false" customHeight="false" outlineLevel="0" collapsed="false">
      <c r="A14988" s="0" t="s">
        <v>525226</v>
      </c>
    </row>
    <row r="14989" customFormat="false" ht="14.25" hidden="false" customHeight="false" outlineLevel="0" collapsed="false">
      <c r="A14989" s="0" t="s">
        <v>525227</v>
      </c>
    </row>
    <row r="14990" customFormat="false" ht="14.25" hidden="false" customHeight="false" outlineLevel="0" collapsed="false">
      <c r="A14990" s="0" t="s">
        <v>525228</v>
      </c>
    </row>
    <row r="14991" customFormat="false" ht="14.25" hidden="false" customHeight="false" outlineLevel="0" collapsed="false">
      <c r="A14991" s="0" t="s">
        <v>525229</v>
      </c>
    </row>
    <row r="14992" customFormat="false" ht="14.25" hidden="false" customHeight="false" outlineLevel="0" collapsed="false">
      <c r="A14992" s="0" t="s">
        <v>525230</v>
      </c>
    </row>
    <row r="14993" customFormat="false" ht="14.25" hidden="false" customHeight="false" outlineLevel="0" collapsed="false">
      <c r="A14993" s="0" t="s">
        <v>525231</v>
      </c>
    </row>
    <row r="14994" customFormat="false" ht="14.25" hidden="false" customHeight="false" outlineLevel="0" collapsed="false">
      <c r="A14994" s="0" t="s">
        <v>525232</v>
      </c>
    </row>
    <row r="14995" customFormat="false" ht="14.25" hidden="false" customHeight="false" outlineLevel="0" collapsed="false">
      <c r="A14995" s="0" t="s">
        <v>525233</v>
      </c>
    </row>
    <row r="14996" customFormat="false" ht="14.25" hidden="false" customHeight="false" outlineLevel="0" collapsed="false">
      <c r="A14996" s="0" t="s">
        <v>525234</v>
      </c>
    </row>
    <row r="14997" customFormat="false" ht="14.25" hidden="false" customHeight="false" outlineLevel="0" collapsed="false">
      <c r="A14997" s="0" t="s">
        <v>525235</v>
      </c>
    </row>
    <row r="14998" customFormat="false" ht="14.25" hidden="false" customHeight="false" outlineLevel="0" collapsed="false">
      <c r="A14998" s="0" t="s">
        <v>525236</v>
      </c>
    </row>
    <row r="14999" customFormat="false" ht="14.25" hidden="false" customHeight="false" outlineLevel="0" collapsed="false">
      <c r="A14999" s="0" t="s">
        <v>525237</v>
      </c>
    </row>
    <row r="15000" customFormat="false" ht="14.25" hidden="false" customHeight="false" outlineLevel="0" collapsed="false">
      <c r="A15000" s="0" t="s">
        <v>525238</v>
      </c>
    </row>
    <row r="15001" customFormat="false" ht="14.25" hidden="false" customHeight="false" outlineLevel="0" collapsed="false">
      <c r="A15001" s="0" t="s">
        <v>525239</v>
      </c>
    </row>
    <row r="15002" customFormat="false" ht="14.25" hidden="false" customHeight="false" outlineLevel="0" collapsed="false">
      <c r="A15002" s="0" t="s">
        <v>525240</v>
      </c>
    </row>
    <row r="15003" customFormat="false" ht="14.25" hidden="false" customHeight="false" outlineLevel="0" collapsed="false">
      <c r="A15003" s="0" t="s">
        <v>525241</v>
      </c>
    </row>
    <row r="15004" customFormat="false" ht="14.25" hidden="false" customHeight="false" outlineLevel="0" collapsed="false">
      <c r="A15004" s="0" t="s">
        <v>525242</v>
      </c>
    </row>
    <row r="15005" customFormat="false" ht="14.25" hidden="false" customHeight="false" outlineLevel="0" collapsed="false">
      <c r="A15005" s="0" t="s">
        <v>525243</v>
      </c>
    </row>
    <row r="15006" customFormat="false" ht="14.25" hidden="false" customHeight="false" outlineLevel="0" collapsed="false">
      <c r="A15006" s="0" t="s">
        <v>525244</v>
      </c>
    </row>
    <row r="15007" customFormat="false" ht="14.25" hidden="false" customHeight="false" outlineLevel="0" collapsed="false">
      <c r="A15007" s="0" t="s">
        <v>525245</v>
      </c>
    </row>
    <row r="15008" customFormat="false" ht="14.25" hidden="false" customHeight="false" outlineLevel="0" collapsed="false">
      <c r="A15008" s="0" t="s">
        <v>525246</v>
      </c>
    </row>
    <row r="15009" customFormat="false" ht="14.25" hidden="false" customHeight="false" outlineLevel="0" collapsed="false">
      <c r="A15009" s="0" t="s">
        <v>525247</v>
      </c>
    </row>
    <row r="15010" customFormat="false" ht="14.25" hidden="false" customHeight="false" outlineLevel="0" collapsed="false">
      <c r="A15010" s="0" t="s">
        <v>525248</v>
      </c>
    </row>
    <row r="15011" customFormat="false" ht="14.25" hidden="false" customHeight="false" outlineLevel="0" collapsed="false">
      <c r="A15011" s="0" t="s">
        <v>525249</v>
      </c>
    </row>
    <row r="15012" customFormat="false" ht="14.25" hidden="false" customHeight="false" outlineLevel="0" collapsed="false">
      <c r="A15012" s="0" t="s">
        <v>525250</v>
      </c>
    </row>
    <row r="15013" customFormat="false" ht="14.25" hidden="false" customHeight="false" outlineLevel="0" collapsed="false">
      <c r="A15013" s="0" t="s">
        <v>525251</v>
      </c>
    </row>
    <row r="15014" customFormat="false" ht="14.25" hidden="false" customHeight="false" outlineLevel="0" collapsed="false">
      <c r="A15014" s="0" t="s">
        <v>525252</v>
      </c>
    </row>
    <row r="15015" customFormat="false" ht="14.25" hidden="false" customHeight="false" outlineLevel="0" collapsed="false">
      <c r="A15015" s="0" t="s">
        <v>525253</v>
      </c>
    </row>
    <row r="15016" customFormat="false" ht="14.25" hidden="false" customHeight="false" outlineLevel="0" collapsed="false">
      <c r="A15016" s="0" t="s">
        <v>525254</v>
      </c>
    </row>
    <row r="15017" customFormat="false" ht="14.25" hidden="false" customHeight="false" outlineLevel="0" collapsed="false">
      <c r="A15017" s="0" t="s">
        <v>525255</v>
      </c>
    </row>
    <row r="15018" customFormat="false" ht="14.25" hidden="false" customHeight="false" outlineLevel="0" collapsed="false">
      <c r="A15018" s="0" t="s">
        <v>525256</v>
      </c>
    </row>
    <row r="15019" customFormat="false" ht="14.25" hidden="false" customHeight="false" outlineLevel="0" collapsed="false">
      <c r="A15019" s="0" t="s">
        <v>525257</v>
      </c>
    </row>
    <row r="15020" customFormat="false" ht="14.25" hidden="false" customHeight="false" outlineLevel="0" collapsed="false">
      <c r="A15020" s="0" t="s">
        <v>525258</v>
      </c>
    </row>
    <row r="15021" customFormat="false" ht="14.25" hidden="false" customHeight="false" outlineLevel="0" collapsed="false">
      <c r="A15021" s="0" t="s">
        <v>525259</v>
      </c>
    </row>
    <row r="15022" customFormat="false" ht="14.25" hidden="false" customHeight="false" outlineLevel="0" collapsed="false">
      <c r="A15022" s="0" t="s">
        <v>525260</v>
      </c>
    </row>
    <row r="15023" customFormat="false" ht="14.25" hidden="false" customHeight="false" outlineLevel="0" collapsed="false">
      <c r="A15023" s="0" t="s">
        <v>525261</v>
      </c>
    </row>
    <row r="15024" customFormat="false" ht="14.25" hidden="false" customHeight="false" outlineLevel="0" collapsed="false">
      <c r="A15024" s="0" t="s">
        <v>525262</v>
      </c>
    </row>
    <row r="15025" customFormat="false" ht="14.25" hidden="false" customHeight="false" outlineLevel="0" collapsed="false">
      <c r="A15025" s="0" t="s">
        <v>525263</v>
      </c>
    </row>
    <row r="15026" customFormat="false" ht="14.25" hidden="false" customHeight="false" outlineLevel="0" collapsed="false">
      <c r="A15026" s="0" t="s">
        <v>525264</v>
      </c>
    </row>
    <row r="15027" customFormat="false" ht="14.25" hidden="false" customHeight="false" outlineLevel="0" collapsed="false">
      <c r="A15027" s="0" t="s">
        <v>525265</v>
      </c>
    </row>
    <row r="15028" customFormat="false" ht="14.25" hidden="false" customHeight="false" outlineLevel="0" collapsed="false">
      <c r="A15028" s="0" t="s">
        <v>525266</v>
      </c>
    </row>
    <row r="15029" customFormat="false" ht="14.25" hidden="false" customHeight="false" outlineLevel="0" collapsed="false">
      <c r="A15029" s="0" t="s">
        <v>525267</v>
      </c>
    </row>
    <row r="15030" customFormat="false" ht="14.25" hidden="false" customHeight="false" outlineLevel="0" collapsed="false">
      <c r="A15030" s="0" t="s">
        <v>525268</v>
      </c>
    </row>
    <row r="15031" customFormat="false" ht="14.25" hidden="false" customHeight="false" outlineLevel="0" collapsed="false">
      <c r="A15031" s="0" t="s">
        <v>525269</v>
      </c>
    </row>
    <row r="15032" customFormat="false" ht="14.25" hidden="false" customHeight="false" outlineLevel="0" collapsed="false">
      <c r="A15032" s="0" t="s">
        <v>525270</v>
      </c>
    </row>
    <row r="15033" customFormat="false" ht="14.25" hidden="false" customHeight="false" outlineLevel="0" collapsed="false">
      <c r="A15033" s="0" t="s">
        <v>525271</v>
      </c>
    </row>
    <row r="15034" customFormat="false" ht="14.25" hidden="false" customHeight="false" outlineLevel="0" collapsed="false">
      <c r="A15034" s="0" t="s">
        <v>525272</v>
      </c>
    </row>
    <row r="15035" customFormat="false" ht="14.25" hidden="false" customHeight="false" outlineLevel="0" collapsed="false">
      <c r="A15035" s="0" t="s">
        <v>525273</v>
      </c>
    </row>
    <row r="15036" customFormat="false" ht="14.25" hidden="false" customHeight="false" outlineLevel="0" collapsed="false">
      <c r="A15036" s="0" t="s">
        <v>525274</v>
      </c>
    </row>
    <row r="15037" customFormat="false" ht="14.25" hidden="false" customHeight="false" outlineLevel="0" collapsed="false">
      <c r="A15037" s="0" t="s">
        <v>525275</v>
      </c>
    </row>
    <row r="15038" customFormat="false" ht="14.25" hidden="false" customHeight="false" outlineLevel="0" collapsed="false">
      <c r="A15038" s="0" t="s">
        <v>525276</v>
      </c>
    </row>
    <row r="15039" customFormat="false" ht="14.25" hidden="false" customHeight="false" outlineLevel="0" collapsed="false">
      <c r="A15039" s="0" t="s">
        <v>525277</v>
      </c>
    </row>
    <row r="15040" customFormat="false" ht="14.25" hidden="false" customHeight="false" outlineLevel="0" collapsed="false">
      <c r="A15040" s="0" t="s">
        <v>525278</v>
      </c>
    </row>
    <row r="15041" customFormat="false" ht="14.25" hidden="false" customHeight="false" outlineLevel="0" collapsed="false">
      <c r="A15041" s="0" t="s">
        <v>525279</v>
      </c>
    </row>
    <row r="15042" customFormat="false" ht="14.25" hidden="false" customHeight="false" outlineLevel="0" collapsed="false">
      <c r="A15042" s="0" t="s">
        <v>525280</v>
      </c>
    </row>
    <row r="15043" customFormat="false" ht="14.25" hidden="false" customHeight="false" outlineLevel="0" collapsed="false">
      <c r="A15043" s="0" t="s">
        <v>525281</v>
      </c>
    </row>
    <row r="15044" customFormat="false" ht="14.25" hidden="false" customHeight="false" outlineLevel="0" collapsed="false">
      <c r="A15044" s="0" t="s">
        <v>525282</v>
      </c>
    </row>
    <row r="15045" customFormat="false" ht="14.25" hidden="false" customHeight="false" outlineLevel="0" collapsed="false">
      <c r="A15045" s="0" t="s">
        <v>525283</v>
      </c>
    </row>
    <row r="15046" customFormat="false" ht="14.25" hidden="false" customHeight="false" outlineLevel="0" collapsed="false">
      <c r="A15046" s="0" t="s">
        <v>525284</v>
      </c>
    </row>
    <row r="15047" customFormat="false" ht="14.25" hidden="false" customHeight="false" outlineLevel="0" collapsed="false">
      <c r="A15047" s="0" t="s">
        <v>525285</v>
      </c>
    </row>
    <row r="15048" customFormat="false" ht="14.25" hidden="false" customHeight="false" outlineLevel="0" collapsed="false">
      <c r="A15048" s="0" t="s">
        <v>525286</v>
      </c>
    </row>
    <row r="15049" customFormat="false" ht="14.25" hidden="false" customHeight="false" outlineLevel="0" collapsed="false">
      <c r="A15049" s="0" t="s">
        <v>525287</v>
      </c>
    </row>
    <row r="15050" customFormat="false" ht="14.25" hidden="false" customHeight="false" outlineLevel="0" collapsed="false">
      <c r="A15050" s="0" t="s">
        <v>525288</v>
      </c>
    </row>
    <row r="15051" customFormat="false" ht="14.25" hidden="false" customHeight="false" outlineLevel="0" collapsed="false">
      <c r="A15051" s="0" t="s">
        <v>525289</v>
      </c>
    </row>
    <row r="15052" customFormat="false" ht="14.25" hidden="false" customHeight="false" outlineLevel="0" collapsed="false">
      <c r="A15052" s="0" t="s">
        <v>525290</v>
      </c>
    </row>
    <row r="15053" customFormat="false" ht="14.25" hidden="false" customHeight="false" outlineLevel="0" collapsed="false">
      <c r="A15053" s="0" t="s">
        <v>525291</v>
      </c>
    </row>
    <row r="15054" customFormat="false" ht="14.25" hidden="false" customHeight="false" outlineLevel="0" collapsed="false">
      <c r="A15054" s="0" t="s">
        <v>525292</v>
      </c>
    </row>
    <row r="15055" customFormat="false" ht="14.25" hidden="false" customHeight="false" outlineLevel="0" collapsed="false">
      <c r="A15055" s="0" t="s">
        <v>525293</v>
      </c>
    </row>
    <row r="15056" customFormat="false" ht="14.25" hidden="false" customHeight="false" outlineLevel="0" collapsed="false">
      <c r="A15056" s="0" t="s">
        <v>525294</v>
      </c>
    </row>
    <row r="15057" customFormat="false" ht="14.25" hidden="false" customHeight="false" outlineLevel="0" collapsed="false">
      <c r="A15057" s="0" t="s">
        <v>525295</v>
      </c>
    </row>
    <row r="15058" customFormat="false" ht="14.25" hidden="false" customHeight="false" outlineLevel="0" collapsed="false">
      <c r="A15058" s="0" t="s">
        <v>525296</v>
      </c>
    </row>
    <row r="15059" customFormat="false" ht="14.25" hidden="false" customHeight="false" outlineLevel="0" collapsed="false">
      <c r="A15059" s="0" t="s">
        <v>525297</v>
      </c>
    </row>
    <row r="15060" customFormat="false" ht="14.25" hidden="false" customHeight="false" outlineLevel="0" collapsed="false">
      <c r="A15060" s="0" t="s">
        <v>525298</v>
      </c>
    </row>
    <row r="15061" customFormat="false" ht="14.25" hidden="false" customHeight="false" outlineLevel="0" collapsed="false">
      <c r="A15061" s="0" t="s">
        <v>525299</v>
      </c>
    </row>
    <row r="15062" customFormat="false" ht="14.25" hidden="false" customHeight="false" outlineLevel="0" collapsed="false">
      <c r="A15062" s="0" t="s">
        <v>525300</v>
      </c>
    </row>
    <row r="15063" customFormat="false" ht="14.25" hidden="false" customHeight="false" outlineLevel="0" collapsed="false">
      <c r="A15063" s="0" t="s">
        <v>525301</v>
      </c>
    </row>
    <row r="15064" customFormat="false" ht="14.25" hidden="false" customHeight="false" outlineLevel="0" collapsed="false">
      <c r="A15064" s="0" t="s">
        <v>525302</v>
      </c>
    </row>
    <row r="15065" customFormat="false" ht="14.25" hidden="false" customHeight="false" outlineLevel="0" collapsed="false">
      <c r="A15065" s="0" t="s">
        <v>525303</v>
      </c>
    </row>
    <row r="15066" customFormat="false" ht="14.25" hidden="false" customHeight="false" outlineLevel="0" collapsed="false">
      <c r="A15066" s="0" t="s">
        <v>525304</v>
      </c>
    </row>
    <row r="15067" customFormat="false" ht="14.25" hidden="false" customHeight="false" outlineLevel="0" collapsed="false">
      <c r="A15067" s="0" t="s">
        <v>525305</v>
      </c>
    </row>
    <row r="15068" customFormat="false" ht="14.25" hidden="false" customHeight="false" outlineLevel="0" collapsed="false">
      <c r="A15068" s="0" t="s">
        <v>525306</v>
      </c>
    </row>
    <row r="15069" customFormat="false" ht="14.25" hidden="false" customHeight="false" outlineLevel="0" collapsed="false">
      <c r="A15069" s="0" t="s">
        <v>525307</v>
      </c>
    </row>
    <row r="15070" customFormat="false" ht="14.25" hidden="false" customHeight="false" outlineLevel="0" collapsed="false">
      <c r="A15070" s="0" t="s">
        <v>525308</v>
      </c>
    </row>
    <row r="15071" customFormat="false" ht="14.25" hidden="false" customHeight="false" outlineLevel="0" collapsed="false">
      <c r="A15071" s="0" t="s">
        <v>525309</v>
      </c>
    </row>
    <row r="15072" customFormat="false" ht="14.25" hidden="false" customHeight="false" outlineLevel="0" collapsed="false">
      <c r="A15072" s="0" t="s">
        <v>525310</v>
      </c>
    </row>
    <row r="15073" customFormat="false" ht="14.25" hidden="false" customHeight="false" outlineLevel="0" collapsed="false">
      <c r="A15073" s="0" t="s">
        <v>525311</v>
      </c>
    </row>
    <row r="15074" customFormat="false" ht="14.25" hidden="false" customHeight="false" outlineLevel="0" collapsed="false">
      <c r="A15074" s="0" t="s">
        <v>525312</v>
      </c>
    </row>
    <row r="15075" customFormat="false" ht="14.25" hidden="false" customHeight="false" outlineLevel="0" collapsed="false">
      <c r="A15075" s="0" t="s">
        <v>525313</v>
      </c>
    </row>
    <row r="15076" customFormat="false" ht="14.25" hidden="false" customHeight="false" outlineLevel="0" collapsed="false">
      <c r="A15076" s="0" t="s">
        <v>525314</v>
      </c>
    </row>
    <row r="15077" customFormat="false" ht="14.25" hidden="false" customHeight="false" outlineLevel="0" collapsed="false">
      <c r="A15077" s="0" t="s">
        <v>525315</v>
      </c>
    </row>
    <row r="15078" customFormat="false" ht="14.25" hidden="false" customHeight="false" outlineLevel="0" collapsed="false">
      <c r="A15078" s="0" t="s">
        <v>525316</v>
      </c>
    </row>
    <row r="15079" customFormat="false" ht="14.25" hidden="false" customHeight="false" outlineLevel="0" collapsed="false">
      <c r="A15079" s="0" t="s">
        <v>525317</v>
      </c>
    </row>
    <row r="15080" customFormat="false" ht="14.25" hidden="false" customHeight="false" outlineLevel="0" collapsed="false">
      <c r="A15080" s="0" t="s">
        <v>525318</v>
      </c>
    </row>
    <row r="15081" customFormat="false" ht="14.25" hidden="false" customHeight="false" outlineLevel="0" collapsed="false">
      <c r="A15081" s="0" t="s">
        <v>525319</v>
      </c>
    </row>
    <row r="15082" customFormat="false" ht="14.25" hidden="false" customHeight="false" outlineLevel="0" collapsed="false">
      <c r="A15082" s="0" t="s">
        <v>525320</v>
      </c>
    </row>
    <row r="15083" customFormat="false" ht="14.25" hidden="false" customHeight="false" outlineLevel="0" collapsed="false">
      <c r="A15083" s="0" t="s">
        <v>525321</v>
      </c>
    </row>
    <row r="15084" customFormat="false" ht="14.25" hidden="false" customHeight="false" outlineLevel="0" collapsed="false">
      <c r="A15084" s="0" t="s">
        <v>525322</v>
      </c>
    </row>
    <row r="15085" customFormat="false" ht="14.25" hidden="false" customHeight="false" outlineLevel="0" collapsed="false">
      <c r="A15085" s="0" t="s">
        <v>525323</v>
      </c>
    </row>
    <row r="15086" customFormat="false" ht="14.25" hidden="false" customHeight="false" outlineLevel="0" collapsed="false">
      <c r="A15086" s="0" t="s">
        <v>525324</v>
      </c>
    </row>
    <row r="15087" customFormat="false" ht="14.25" hidden="false" customHeight="false" outlineLevel="0" collapsed="false">
      <c r="A15087" s="0" t="s">
        <v>525325</v>
      </c>
    </row>
    <row r="15088" customFormat="false" ht="14.25" hidden="false" customHeight="false" outlineLevel="0" collapsed="false">
      <c r="A15088" s="0" t="s">
        <v>525326</v>
      </c>
    </row>
    <row r="15089" customFormat="false" ht="14.25" hidden="false" customHeight="false" outlineLevel="0" collapsed="false">
      <c r="A15089" s="0" t="s">
        <v>525327</v>
      </c>
    </row>
    <row r="15090" customFormat="false" ht="14.25" hidden="false" customHeight="false" outlineLevel="0" collapsed="false">
      <c r="A15090" s="0" t="s">
        <v>525328</v>
      </c>
    </row>
    <row r="15091" customFormat="false" ht="14.25" hidden="false" customHeight="false" outlineLevel="0" collapsed="false">
      <c r="A15091" s="0" t="s">
        <v>525329</v>
      </c>
    </row>
    <row r="15092" customFormat="false" ht="14.25" hidden="false" customHeight="false" outlineLevel="0" collapsed="false">
      <c r="A15092" s="0" t="s">
        <v>525330</v>
      </c>
    </row>
    <row r="15093" customFormat="false" ht="14.25" hidden="false" customHeight="false" outlineLevel="0" collapsed="false">
      <c r="A15093" s="0" t="s">
        <v>525331</v>
      </c>
    </row>
    <row r="15094" customFormat="false" ht="14.25" hidden="false" customHeight="false" outlineLevel="0" collapsed="false">
      <c r="A15094" s="0" t="s">
        <v>525332</v>
      </c>
    </row>
    <row r="15095" customFormat="false" ht="14.25" hidden="false" customHeight="false" outlineLevel="0" collapsed="false">
      <c r="A15095" s="0" t="s">
        <v>525333</v>
      </c>
    </row>
    <row r="15096" customFormat="false" ht="14.25" hidden="false" customHeight="false" outlineLevel="0" collapsed="false">
      <c r="A15096" s="0" t="s">
        <v>525334</v>
      </c>
    </row>
    <row r="15097" customFormat="false" ht="14.25" hidden="false" customHeight="false" outlineLevel="0" collapsed="false">
      <c r="A15097" s="0" t="s">
        <v>525335</v>
      </c>
    </row>
    <row r="15098" customFormat="false" ht="14.25" hidden="false" customHeight="false" outlineLevel="0" collapsed="false">
      <c r="A15098" s="0" t="s">
        <v>525336</v>
      </c>
    </row>
    <row r="15099" customFormat="false" ht="14.25" hidden="false" customHeight="false" outlineLevel="0" collapsed="false">
      <c r="A15099" s="0" t="s">
        <v>525337</v>
      </c>
    </row>
    <row r="15100" customFormat="false" ht="14.25" hidden="false" customHeight="false" outlineLevel="0" collapsed="false">
      <c r="A15100" s="0" t="s">
        <v>525338</v>
      </c>
    </row>
    <row r="15101" customFormat="false" ht="14.25" hidden="false" customHeight="false" outlineLevel="0" collapsed="false">
      <c r="A15101" s="0" t="s">
        <v>525339</v>
      </c>
    </row>
    <row r="15102" customFormat="false" ht="14.25" hidden="false" customHeight="false" outlineLevel="0" collapsed="false">
      <c r="A15102" s="0" t="s">
        <v>525340</v>
      </c>
    </row>
    <row r="15103" customFormat="false" ht="14.25" hidden="false" customHeight="false" outlineLevel="0" collapsed="false">
      <c r="A15103" s="0" t="s">
        <v>525341</v>
      </c>
    </row>
    <row r="15104" customFormat="false" ht="14.25" hidden="false" customHeight="false" outlineLevel="0" collapsed="false">
      <c r="A15104" s="0" t="s">
        <v>525342</v>
      </c>
    </row>
    <row r="15105" customFormat="false" ht="14.25" hidden="false" customHeight="false" outlineLevel="0" collapsed="false">
      <c r="A15105" s="0" t="s">
        <v>525343</v>
      </c>
    </row>
    <row r="15106" customFormat="false" ht="14.25" hidden="false" customHeight="false" outlineLevel="0" collapsed="false">
      <c r="A15106" s="0" t="s">
        <v>525344</v>
      </c>
    </row>
    <row r="15107" customFormat="false" ht="14.25" hidden="false" customHeight="false" outlineLevel="0" collapsed="false">
      <c r="A15107" s="0" t="s">
        <v>525345</v>
      </c>
    </row>
    <row r="15108" customFormat="false" ht="14.25" hidden="false" customHeight="false" outlineLevel="0" collapsed="false">
      <c r="A15108" s="0" t="s">
        <v>525346</v>
      </c>
    </row>
    <row r="15109" customFormat="false" ht="14.25" hidden="false" customHeight="false" outlineLevel="0" collapsed="false">
      <c r="A15109" s="0" t="s">
        <v>525347</v>
      </c>
    </row>
    <row r="15110" customFormat="false" ht="14.25" hidden="false" customHeight="false" outlineLevel="0" collapsed="false">
      <c r="A15110" s="0" t="s">
        <v>525348</v>
      </c>
    </row>
    <row r="15111" customFormat="false" ht="14.25" hidden="false" customHeight="false" outlineLevel="0" collapsed="false">
      <c r="A15111" s="0" t="s">
        <v>525349</v>
      </c>
    </row>
    <row r="15112" customFormat="false" ht="14.25" hidden="false" customHeight="false" outlineLevel="0" collapsed="false">
      <c r="A15112" s="0" t="s">
        <v>525350</v>
      </c>
    </row>
    <row r="15113" customFormat="false" ht="14.25" hidden="false" customHeight="false" outlineLevel="0" collapsed="false">
      <c r="A15113" s="0" t="s">
        <v>525351</v>
      </c>
    </row>
    <row r="15114" customFormat="false" ht="14.25" hidden="false" customHeight="false" outlineLevel="0" collapsed="false">
      <c r="A15114" s="0" t="s">
        <v>525352</v>
      </c>
    </row>
    <row r="15115" customFormat="false" ht="14.25" hidden="false" customHeight="false" outlineLevel="0" collapsed="false">
      <c r="A15115" s="0" t="s">
        <v>525353</v>
      </c>
    </row>
    <row r="15116" customFormat="false" ht="14.25" hidden="false" customHeight="false" outlineLevel="0" collapsed="false">
      <c r="A15116" s="0" t="s">
        <v>525354</v>
      </c>
    </row>
    <row r="15117" customFormat="false" ht="14.25" hidden="false" customHeight="false" outlineLevel="0" collapsed="false">
      <c r="A15117" s="0" t="s">
        <v>525355</v>
      </c>
    </row>
    <row r="15118" customFormat="false" ht="14.25" hidden="false" customHeight="false" outlineLevel="0" collapsed="false">
      <c r="A15118" s="0" t="s">
        <v>525356</v>
      </c>
    </row>
    <row r="15119" customFormat="false" ht="14.25" hidden="false" customHeight="false" outlineLevel="0" collapsed="false">
      <c r="A15119" s="0" t="s">
        <v>525357</v>
      </c>
    </row>
    <row r="15120" customFormat="false" ht="14.25" hidden="false" customHeight="false" outlineLevel="0" collapsed="false">
      <c r="A15120" s="0" t="s">
        <v>525358</v>
      </c>
    </row>
    <row r="15121" customFormat="false" ht="14.25" hidden="false" customHeight="false" outlineLevel="0" collapsed="false">
      <c r="A15121" s="0" t="s">
        <v>525359</v>
      </c>
    </row>
    <row r="15122" customFormat="false" ht="14.25" hidden="false" customHeight="false" outlineLevel="0" collapsed="false">
      <c r="A15122" s="0" t="s">
        <v>525360</v>
      </c>
    </row>
    <row r="15123" customFormat="false" ht="14.25" hidden="false" customHeight="false" outlineLevel="0" collapsed="false">
      <c r="A15123" s="0" t="s">
        <v>525361</v>
      </c>
    </row>
    <row r="15124" customFormat="false" ht="14.25" hidden="false" customHeight="false" outlineLevel="0" collapsed="false">
      <c r="A15124" s="0" t="s">
        <v>525362</v>
      </c>
    </row>
    <row r="15125" customFormat="false" ht="14.25" hidden="false" customHeight="false" outlineLevel="0" collapsed="false">
      <c r="A15125" s="0" t="s">
        <v>525363</v>
      </c>
    </row>
    <row r="15126" customFormat="false" ht="14.25" hidden="false" customHeight="false" outlineLevel="0" collapsed="false">
      <c r="A15126" s="0" t="s">
        <v>525364</v>
      </c>
    </row>
    <row r="15127" customFormat="false" ht="14.25" hidden="false" customHeight="false" outlineLevel="0" collapsed="false">
      <c r="A15127" s="0" t="s">
        <v>525365</v>
      </c>
    </row>
    <row r="15128" customFormat="false" ht="14.25" hidden="false" customHeight="false" outlineLevel="0" collapsed="false">
      <c r="A15128" s="0" t="s">
        <v>525366</v>
      </c>
    </row>
    <row r="15129" customFormat="false" ht="14.25" hidden="false" customHeight="false" outlineLevel="0" collapsed="false">
      <c r="A15129" s="0" t="s">
        <v>525367</v>
      </c>
    </row>
    <row r="15130" customFormat="false" ht="14.25" hidden="false" customHeight="false" outlineLevel="0" collapsed="false">
      <c r="A15130" s="0" t="s">
        <v>525368</v>
      </c>
    </row>
    <row r="15131" customFormat="false" ht="14.25" hidden="false" customHeight="false" outlineLevel="0" collapsed="false">
      <c r="A15131" s="0" t="s">
        <v>525369</v>
      </c>
    </row>
    <row r="15132" customFormat="false" ht="14.25" hidden="false" customHeight="false" outlineLevel="0" collapsed="false">
      <c r="A15132" s="0" t="s">
        <v>525370</v>
      </c>
    </row>
    <row r="15133" customFormat="false" ht="14.25" hidden="false" customHeight="false" outlineLevel="0" collapsed="false">
      <c r="A15133" s="0" t="s">
        <v>525371</v>
      </c>
    </row>
    <row r="15134" customFormat="false" ht="14.25" hidden="false" customHeight="false" outlineLevel="0" collapsed="false">
      <c r="A15134" s="0" t="s">
        <v>525372</v>
      </c>
    </row>
    <row r="15135" customFormat="false" ht="14.25" hidden="false" customHeight="false" outlineLevel="0" collapsed="false">
      <c r="A15135" s="0" t="s">
        <v>525373</v>
      </c>
    </row>
    <row r="15136" customFormat="false" ht="14.25" hidden="false" customHeight="false" outlineLevel="0" collapsed="false">
      <c r="A15136" s="0" t="s">
        <v>525374</v>
      </c>
    </row>
    <row r="15137" customFormat="false" ht="14.25" hidden="false" customHeight="false" outlineLevel="0" collapsed="false">
      <c r="A15137" s="0" t="s">
        <v>525375</v>
      </c>
    </row>
    <row r="15138" customFormat="false" ht="14.25" hidden="false" customHeight="false" outlineLevel="0" collapsed="false">
      <c r="A15138" s="0" t="s">
        <v>525376</v>
      </c>
    </row>
    <row r="15139" customFormat="false" ht="14.25" hidden="false" customHeight="false" outlineLevel="0" collapsed="false">
      <c r="A15139" s="0" t="s">
        <v>525377</v>
      </c>
    </row>
    <row r="15140" customFormat="false" ht="14.25" hidden="false" customHeight="false" outlineLevel="0" collapsed="false">
      <c r="A15140" s="0" t="s">
        <v>525378</v>
      </c>
    </row>
    <row r="15141" customFormat="false" ht="14.25" hidden="false" customHeight="false" outlineLevel="0" collapsed="false">
      <c r="A15141" s="0" t="s">
        <v>525379</v>
      </c>
    </row>
    <row r="15142" customFormat="false" ht="14.25" hidden="false" customHeight="false" outlineLevel="0" collapsed="false">
      <c r="A15142" s="0" t="s">
        <v>525380</v>
      </c>
    </row>
    <row r="15143" customFormat="false" ht="14.25" hidden="false" customHeight="false" outlineLevel="0" collapsed="false">
      <c r="A15143" s="0" t="s">
        <v>525381</v>
      </c>
    </row>
    <row r="15144" customFormat="false" ht="14.25" hidden="false" customHeight="false" outlineLevel="0" collapsed="false">
      <c r="A15144" s="0" t="s">
        <v>525382</v>
      </c>
    </row>
    <row r="15145" customFormat="false" ht="14.25" hidden="false" customHeight="false" outlineLevel="0" collapsed="false">
      <c r="A15145" s="0" t="s">
        <v>525383</v>
      </c>
    </row>
    <row r="15146" customFormat="false" ht="14.25" hidden="false" customHeight="false" outlineLevel="0" collapsed="false">
      <c r="A15146" s="0" t="s">
        <v>525384</v>
      </c>
    </row>
    <row r="15147" customFormat="false" ht="14.25" hidden="false" customHeight="false" outlineLevel="0" collapsed="false">
      <c r="A15147" s="0" t="s">
        <v>525385</v>
      </c>
    </row>
    <row r="15148" customFormat="false" ht="14.25" hidden="false" customHeight="false" outlineLevel="0" collapsed="false">
      <c r="A15148" s="0" t="s">
        <v>525386</v>
      </c>
    </row>
    <row r="15149" customFormat="false" ht="14.25" hidden="false" customHeight="false" outlineLevel="0" collapsed="false">
      <c r="A15149" s="0" t="s">
        <v>525387</v>
      </c>
    </row>
    <row r="15150" customFormat="false" ht="14.25" hidden="false" customHeight="false" outlineLevel="0" collapsed="false">
      <c r="A15150" s="0" t="s">
        <v>525388</v>
      </c>
    </row>
    <row r="15151" customFormat="false" ht="14.25" hidden="false" customHeight="false" outlineLevel="0" collapsed="false">
      <c r="A15151" s="0" t="s">
        <v>525389</v>
      </c>
    </row>
    <row r="15152" customFormat="false" ht="14.25" hidden="false" customHeight="false" outlineLevel="0" collapsed="false">
      <c r="A15152" s="0" t="s">
        <v>525390</v>
      </c>
    </row>
    <row r="15153" customFormat="false" ht="14.25" hidden="false" customHeight="false" outlineLevel="0" collapsed="false">
      <c r="A15153" s="0" t="s">
        <v>525391</v>
      </c>
    </row>
    <row r="15154" customFormat="false" ht="14.25" hidden="false" customHeight="false" outlineLevel="0" collapsed="false">
      <c r="A15154" s="0" t="s">
        <v>525392</v>
      </c>
    </row>
    <row r="15155" customFormat="false" ht="14.25" hidden="false" customHeight="false" outlineLevel="0" collapsed="false">
      <c r="A15155" s="0" t="s">
        <v>525393</v>
      </c>
    </row>
    <row r="15156" customFormat="false" ht="14.25" hidden="false" customHeight="false" outlineLevel="0" collapsed="false">
      <c r="A15156" s="0" t="s">
        <v>525394</v>
      </c>
    </row>
    <row r="15157" customFormat="false" ht="14.25" hidden="false" customHeight="false" outlineLevel="0" collapsed="false">
      <c r="A15157" s="0" t="s">
        <v>525395</v>
      </c>
    </row>
    <row r="15158" customFormat="false" ht="14.25" hidden="false" customHeight="false" outlineLevel="0" collapsed="false">
      <c r="A15158" s="0" t="s">
        <v>525396</v>
      </c>
    </row>
    <row r="15159" customFormat="false" ht="14.25" hidden="false" customHeight="false" outlineLevel="0" collapsed="false">
      <c r="A15159" s="0" t="s">
        <v>525397</v>
      </c>
    </row>
    <row r="15160" customFormat="false" ht="14.25" hidden="false" customHeight="false" outlineLevel="0" collapsed="false">
      <c r="A15160" s="0" t="s">
        <v>525398</v>
      </c>
    </row>
    <row r="15161" customFormat="false" ht="14.25" hidden="false" customHeight="false" outlineLevel="0" collapsed="false">
      <c r="A15161" s="0" t="s">
        <v>525399</v>
      </c>
    </row>
    <row r="15162" customFormat="false" ht="14.25" hidden="false" customHeight="false" outlineLevel="0" collapsed="false">
      <c r="A15162" s="0" t="s">
        <v>525400</v>
      </c>
    </row>
    <row r="15163" customFormat="false" ht="14.25" hidden="false" customHeight="false" outlineLevel="0" collapsed="false">
      <c r="A15163" s="0" t="s">
        <v>525401</v>
      </c>
    </row>
    <row r="15164" customFormat="false" ht="14.25" hidden="false" customHeight="false" outlineLevel="0" collapsed="false">
      <c r="A15164" s="0" t="s">
        <v>525402</v>
      </c>
    </row>
    <row r="15165" customFormat="false" ht="14.25" hidden="false" customHeight="false" outlineLevel="0" collapsed="false">
      <c r="A15165" s="0" t="s">
        <v>525403</v>
      </c>
    </row>
    <row r="15166" customFormat="false" ht="14.25" hidden="false" customHeight="false" outlineLevel="0" collapsed="false">
      <c r="A15166" s="0" t="s">
        <v>525404</v>
      </c>
    </row>
    <row r="15167" customFormat="false" ht="14.25" hidden="false" customHeight="false" outlineLevel="0" collapsed="false">
      <c r="A15167" s="0" t="s">
        <v>525405</v>
      </c>
    </row>
    <row r="15168" customFormat="false" ht="14.25" hidden="false" customHeight="false" outlineLevel="0" collapsed="false">
      <c r="A15168" s="0" t="s">
        <v>525406</v>
      </c>
    </row>
    <row r="15169" customFormat="false" ht="14.25" hidden="false" customHeight="false" outlineLevel="0" collapsed="false">
      <c r="A15169" s="0" t="s">
        <v>525407</v>
      </c>
    </row>
    <row r="15170" customFormat="false" ht="14.25" hidden="false" customHeight="false" outlineLevel="0" collapsed="false">
      <c r="A15170" s="0" t="s">
        <v>525408</v>
      </c>
    </row>
    <row r="15171" customFormat="false" ht="14.25" hidden="false" customHeight="false" outlineLevel="0" collapsed="false">
      <c r="A15171" s="0" t="s">
        <v>525409</v>
      </c>
    </row>
    <row r="15172" customFormat="false" ht="14.25" hidden="false" customHeight="false" outlineLevel="0" collapsed="false">
      <c r="A15172" s="0" t="s">
        <v>525410</v>
      </c>
    </row>
    <row r="15173" customFormat="false" ht="14.25" hidden="false" customHeight="false" outlineLevel="0" collapsed="false">
      <c r="A15173" s="0" t="s">
        <v>525411</v>
      </c>
    </row>
    <row r="15174" customFormat="false" ht="14.25" hidden="false" customHeight="false" outlineLevel="0" collapsed="false">
      <c r="A15174" s="0" t="s">
        <v>525412</v>
      </c>
    </row>
    <row r="15175" customFormat="false" ht="14.25" hidden="false" customHeight="false" outlineLevel="0" collapsed="false">
      <c r="A15175" s="0" t="s">
        <v>525413</v>
      </c>
    </row>
    <row r="15176" customFormat="false" ht="14.25" hidden="false" customHeight="false" outlineLevel="0" collapsed="false">
      <c r="A15176" s="0" t="s">
        <v>525414</v>
      </c>
    </row>
    <row r="15177" customFormat="false" ht="14.25" hidden="false" customHeight="false" outlineLevel="0" collapsed="false">
      <c r="A15177" s="0" t="s">
        <v>525415</v>
      </c>
    </row>
    <row r="15178" customFormat="false" ht="14.25" hidden="false" customHeight="false" outlineLevel="0" collapsed="false">
      <c r="A15178" s="0" t="s">
        <v>525416</v>
      </c>
    </row>
    <row r="15179" customFormat="false" ht="14.25" hidden="false" customHeight="false" outlineLevel="0" collapsed="false">
      <c r="A15179" s="0" t="s">
        <v>525417</v>
      </c>
    </row>
    <row r="15180" customFormat="false" ht="14.25" hidden="false" customHeight="false" outlineLevel="0" collapsed="false">
      <c r="A15180" s="0" t="s">
        <v>525418</v>
      </c>
    </row>
    <row r="15181" customFormat="false" ht="14.25" hidden="false" customHeight="false" outlineLevel="0" collapsed="false">
      <c r="A15181" s="0" t="s">
        <v>525419</v>
      </c>
    </row>
    <row r="15182" customFormat="false" ht="14.25" hidden="false" customHeight="false" outlineLevel="0" collapsed="false">
      <c r="A15182" s="0" t="s">
        <v>525420</v>
      </c>
    </row>
    <row r="15183" customFormat="false" ht="14.25" hidden="false" customHeight="false" outlineLevel="0" collapsed="false">
      <c r="A15183" s="0" t="s">
        <v>525421</v>
      </c>
    </row>
    <row r="15184" customFormat="false" ht="14.25" hidden="false" customHeight="false" outlineLevel="0" collapsed="false">
      <c r="A15184" s="0" t="s">
        <v>525422</v>
      </c>
    </row>
    <row r="15185" customFormat="false" ht="14.25" hidden="false" customHeight="false" outlineLevel="0" collapsed="false">
      <c r="A15185" s="0" t="s">
        <v>525423</v>
      </c>
    </row>
    <row r="15186" customFormat="false" ht="14.25" hidden="false" customHeight="false" outlineLevel="0" collapsed="false">
      <c r="A15186" s="0" t="s">
        <v>525424</v>
      </c>
    </row>
    <row r="15187" customFormat="false" ht="14.25" hidden="false" customHeight="false" outlineLevel="0" collapsed="false">
      <c r="A15187" s="0" t="s">
        <v>525425</v>
      </c>
    </row>
    <row r="15188" customFormat="false" ht="14.25" hidden="false" customHeight="false" outlineLevel="0" collapsed="false">
      <c r="A15188" s="0" t="s">
        <v>525426</v>
      </c>
    </row>
    <row r="15189" customFormat="false" ht="14.25" hidden="false" customHeight="false" outlineLevel="0" collapsed="false">
      <c r="A15189" s="0" t="s">
        <v>525427</v>
      </c>
    </row>
    <row r="15190" customFormat="false" ht="14.25" hidden="false" customHeight="false" outlineLevel="0" collapsed="false">
      <c r="A15190" s="0" t="s">
        <v>525428</v>
      </c>
    </row>
    <row r="15191" customFormat="false" ht="14.25" hidden="false" customHeight="false" outlineLevel="0" collapsed="false">
      <c r="A15191" s="0" t="s">
        <v>525429</v>
      </c>
    </row>
    <row r="15192" customFormat="false" ht="14.25" hidden="false" customHeight="false" outlineLevel="0" collapsed="false">
      <c r="A15192" s="0" t="s">
        <v>525430</v>
      </c>
    </row>
    <row r="15193" customFormat="false" ht="14.25" hidden="false" customHeight="false" outlineLevel="0" collapsed="false">
      <c r="A15193" s="0" t="s">
        <v>525431</v>
      </c>
    </row>
    <row r="15194" customFormat="false" ht="14.25" hidden="false" customHeight="false" outlineLevel="0" collapsed="false">
      <c r="A15194" s="0" t="s">
        <v>525432</v>
      </c>
    </row>
    <row r="15195" customFormat="false" ht="14.25" hidden="false" customHeight="false" outlineLevel="0" collapsed="false">
      <c r="A15195" s="0" t="s">
        <v>525433</v>
      </c>
    </row>
    <row r="15196" customFormat="false" ht="14.25" hidden="false" customHeight="false" outlineLevel="0" collapsed="false">
      <c r="A15196" s="0" t="s">
        <v>525434</v>
      </c>
    </row>
    <row r="15197" customFormat="false" ht="14.25" hidden="false" customHeight="false" outlineLevel="0" collapsed="false">
      <c r="A15197" s="0" t="s">
        <v>525435</v>
      </c>
    </row>
    <row r="15198" customFormat="false" ht="14.25" hidden="false" customHeight="false" outlineLevel="0" collapsed="false">
      <c r="A15198" s="0" t="s">
        <v>525436</v>
      </c>
    </row>
    <row r="15199" customFormat="false" ht="14.25" hidden="false" customHeight="false" outlineLevel="0" collapsed="false">
      <c r="A15199" s="0" t="s">
        <v>525437</v>
      </c>
    </row>
    <row r="15200" customFormat="false" ht="14.25" hidden="false" customHeight="false" outlineLevel="0" collapsed="false">
      <c r="A15200" s="0" t="s">
        <v>525438</v>
      </c>
    </row>
    <row r="15201" customFormat="false" ht="14.25" hidden="false" customHeight="false" outlineLevel="0" collapsed="false">
      <c r="A15201" s="0" t="s">
        <v>525439</v>
      </c>
    </row>
    <row r="15202" customFormat="false" ht="14.25" hidden="false" customHeight="false" outlineLevel="0" collapsed="false">
      <c r="A15202" s="0" t="s">
        <v>525440</v>
      </c>
    </row>
    <row r="15203" customFormat="false" ht="14.25" hidden="false" customHeight="false" outlineLevel="0" collapsed="false">
      <c r="A15203" s="0" t="s">
        <v>525441</v>
      </c>
    </row>
    <row r="15204" customFormat="false" ht="14.25" hidden="false" customHeight="false" outlineLevel="0" collapsed="false">
      <c r="A15204" s="0" t="s">
        <v>525442</v>
      </c>
    </row>
    <row r="15205" customFormat="false" ht="14.25" hidden="false" customHeight="false" outlineLevel="0" collapsed="false">
      <c r="A15205" s="0" t="s">
        <v>525443</v>
      </c>
    </row>
    <row r="15206" customFormat="false" ht="14.25" hidden="false" customHeight="false" outlineLevel="0" collapsed="false">
      <c r="A15206" s="0" t="s">
        <v>525444</v>
      </c>
    </row>
    <row r="15207" customFormat="false" ht="14.25" hidden="false" customHeight="false" outlineLevel="0" collapsed="false">
      <c r="A15207" s="0" t="s">
        <v>525445</v>
      </c>
    </row>
    <row r="15208" customFormat="false" ht="14.25" hidden="false" customHeight="false" outlineLevel="0" collapsed="false">
      <c r="A15208" s="0" t="s">
        <v>525446</v>
      </c>
    </row>
    <row r="15209" customFormat="false" ht="14.25" hidden="false" customHeight="false" outlineLevel="0" collapsed="false">
      <c r="A15209" s="0" t="s">
        <v>525447</v>
      </c>
    </row>
    <row r="15210" customFormat="false" ht="14.25" hidden="false" customHeight="false" outlineLevel="0" collapsed="false">
      <c r="A15210" s="0" t="s">
        <v>525448</v>
      </c>
    </row>
    <row r="15211" customFormat="false" ht="14.25" hidden="false" customHeight="false" outlineLevel="0" collapsed="false">
      <c r="A15211" s="0" t="s">
        <v>525449</v>
      </c>
    </row>
    <row r="15212" customFormat="false" ht="14.25" hidden="false" customHeight="false" outlineLevel="0" collapsed="false">
      <c r="A15212" s="0" t="s">
        <v>525450</v>
      </c>
    </row>
    <row r="15213" customFormat="false" ht="14.25" hidden="false" customHeight="false" outlineLevel="0" collapsed="false">
      <c r="A15213" s="0" t="s">
        <v>525451</v>
      </c>
    </row>
    <row r="15214" customFormat="false" ht="14.25" hidden="false" customHeight="false" outlineLevel="0" collapsed="false">
      <c r="A15214" s="0" t="s">
        <v>525452</v>
      </c>
    </row>
    <row r="15215" customFormat="false" ht="14.25" hidden="false" customHeight="false" outlineLevel="0" collapsed="false">
      <c r="A15215" s="0" t="s">
        <v>525453</v>
      </c>
    </row>
    <row r="15216" customFormat="false" ht="14.25" hidden="false" customHeight="false" outlineLevel="0" collapsed="false">
      <c r="A15216" s="0" t="s">
        <v>525454</v>
      </c>
    </row>
    <row r="15217" customFormat="false" ht="14.25" hidden="false" customHeight="false" outlineLevel="0" collapsed="false">
      <c r="A15217" s="0" t="s">
        <v>525455</v>
      </c>
    </row>
    <row r="15218" customFormat="false" ht="14.25" hidden="false" customHeight="false" outlineLevel="0" collapsed="false">
      <c r="A15218" s="0" t="s">
        <v>525456</v>
      </c>
    </row>
    <row r="15219" customFormat="false" ht="14.25" hidden="false" customHeight="false" outlineLevel="0" collapsed="false">
      <c r="A15219" s="0" t="s">
        <v>525457</v>
      </c>
    </row>
    <row r="15220" customFormat="false" ht="14.25" hidden="false" customHeight="false" outlineLevel="0" collapsed="false">
      <c r="A15220" s="0" t="s">
        <v>525458</v>
      </c>
    </row>
    <row r="15221" customFormat="false" ht="14.25" hidden="false" customHeight="false" outlineLevel="0" collapsed="false">
      <c r="A15221" s="0" t="s">
        <v>525459</v>
      </c>
    </row>
    <row r="15222" customFormat="false" ht="14.25" hidden="false" customHeight="false" outlineLevel="0" collapsed="false">
      <c r="A15222" s="0" t="s">
        <v>525460</v>
      </c>
    </row>
    <row r="15223" customFormat="false" ht="14.25" hidden="false" customHeight="false" outlineLevel="0" collapsed="false">
      <c r="A15223" s="0" t="s">
        <v>525461</v>
      </c>
    </row>
    <row r="15224" customFormat="false" ht="14.25" hidden="false" customHeight="false" outlineLevel="0" collapsed="false">
      <c r="A15224" s="0" t="s">
        <v>525462</v>
      </c>
    </row>
    <row r="15225" customFormat="false" ht="14.25" hidden="false" customHeight="false" outlineLevel="0" collapsed="false">
      <c r="A15225" s="0" t="s">
        <v>525463</v>
      </c>
    </row>
    <row r="15226" customFormat="false" ht="14.25" hidden="false" customHeight="false" outlineLevel="0" collapsed="false">
      <c r="A15226" s="0" t="s">
        <v>525464</v>
      </c>
    </row>
    <row r="15227" customFormat="false" ht="14.25" hidden="false" customHeight="false" outlineLevel="0" collapsed="false">
      <c r="A15227" s="0" t="s">
        <v>525465</v>
      </c>
    </row>
    <row r="15228" customFormat="false" ht="14.25" hidden="false" customHeight="false" outlineLevel="0" collapsed="false">
      <c r="A15228" s="0" t="s">
        <v>525466</v>
      </c>
    </row>
    <row r="15229" customFormat="false" ht="14.25" hidden="false" customHeight="false" outlineLevel="0" collapsed="false">
      <c r="A15229" s="0" t="s">
        <v>525467</v>
      </c>
    </row>
    <row r="15230" customFormat="false" ht="14.25" hidden="false" customHeight="false" outlineLevel="0" collapsed="false">
      <c r="A15230" s="0" t="s">
        <v>525468</v>
      </c>
    </row>
    <row r="15231" customFormat="false" ht="14.25" hidden="false" customHeight="false" outlineLevel="0" collapsed="false">
      <c r="A15231" s="0" t="s">
        <v>525469</v>
      </c>
    </row>
    <row r="15232" customFormat="false" ht="14.25" hidden="false" customHeight="false" outlineLevel="0" collapsed="false">
      <c r="A15232" s="0" t="s">
        <v>525470</v>
      </c>
    </row>
    <row r="15233" customFormat="false" ht="14.25" hidden="false" customHeight="false" outlineLevel="0" collapsed="false">
      <c r="A15233" s="0" t="s">
        <v>525471</v>
      </c>
    </row>
    <row r="15234" customFormat="false" ht="14.25" hidden="false" customHeight="false" outlineLevel="0" collapsed="false">
      <c r="A15234" s="0" t="s">
        <v>525472</v>
      </c>
    </row>
    <row r="15235" customFormat="false" ht="14.25" hidden="false" customHeight="false" outlineLevel="0" collapsed="false">
      <c r="A15235" s="0" t="s">
        <v>525473</v>
      </c>
    </row>
    <row r="15236" customFormat="false" ht="14.25" hidden="false" customHeight="false" outlineLevel="0" collapsed="false">
      <c r="A15236" s="0" t="s">
        <v>525474</v>
      </c>
    </row>
    <row r="15237" customFormat="false" ht="14.25" hidden="false" customHeight="false" outlineLevel="0" collapsed="false">
      <c r="A15237" s="0" t="s">
        <v>525475</v>
      </c>
    </row>
    <row r="15238" customFormat="false" ht="14.25" hidden="false" customHeight="false" outlineLevel="0" collapsed="false">
      <c r="A15238" s="0" t="s">
        <v>525476</v>
      </c>
    </row>
    <row r="15239" customFormat="false" ht="14.25" hidden="false" customHeight="false" outlineLevel="0" collapsed="false">
      <c r="A15239" s="0" t="s">
        <v>525477</v>
      </c>
    </row>
    <row r="15240" customFormat="false" ht="14.25" hidden="false" customHeight="false" outlineLevel="0" collapsed="false">
      <c r="A15240" s="0" t="s">
        <v>525478</v>
      </c>
    </row>
    <row r="15241" customFormat="false" ht="14.25" hidden="false" customHeight="false" outlineLevel="0" collapsed="false">
      <c r="A15241" s="0" t="s">
        <v>525479</v>
      </c>
    </row>
    <row r="15242" customFormat="false" ht="14.25" hidden="false" customHeight="false" outlineLevel="0" collapsed="false">
      <c r="A15242" s="0" t="s">
        <v>525480</v>
      </c>
    </row>
    <row r="15243" customFormat="false" ht="14.25" hidden="false" customHeight="false" outlineLevel="0" collapsed="false">
      <c r="A15243" s="0" t="s">
        <v>525481</v>
      </c>
    </row>
    <row r="15244" customFormat="false" ht="14.25" hidden="false" customHeight="false" outlineLevel="0" collapsed="false">
      <c r="A15244" s="0" t="s">
        <v>525482</v>
      </c>
    </row>
    <row r="15245" customFormat="false" ht="14.25" hidden="false" customHeight="false" outlineLevel="0" collapsed="false">
      <c r="A15245" s="0" t="s">
        <v>525483</v>
      </c>
    </row>
    <row r="15246" customFormat="false" ht="14.25" hidden="false" customHeight="false" outlineLevel="0" collapsed="false">
      <c r="A15246" s="0" t="s">
        <v>525484</v>
      </c>
    </row>
    <row r="15247" customFormat="false" ht="14.25" hidden="false" customHeight="false" outlineLevel="0" collapsed="false">
      <c r="A15247" s="0" t="s">
        <v>525485</v>
      </c>
    </row>
    <row r="15248" customFormat="false" ht="14.25" hidden="false" customHeight="false" outlineLevel="0" collapsed="false">
      <c r="A15248" s="0" t="s">
        <v>525486</v>
      </c>
    </row>
    <row r="15249" customFormat="false" ht="14.25" hidden="false" customHeight="false" outlineLevel="0" collapsed="false">
      <c r="A15249" s="0" t="s">
        <v>525487</v>
      </c>
    </row>
    <row r="15250" customFormat="false" ht="14.25" hidden="false" customHeight="false" outlineLevel="0" collapsed="false">
      <c r="A15250" s="0" t="s">
        <v>525488</v>
      </c>
    </row>
    <row r="15251" customFormat="false" ht="14.25" hidden="false" customHeight="false" outlineLevel="0" collapsed="false">
      <c r="A15251" s="0" t="s">
        <v>525489</v>
      </c>
    </row>
    <row r="15252" customFormat="false" ht="14.25" hidden="false" customHeight="false" outlineLevel="0" collapsed="false">
      <c r="A15252" s="0" t="s">
        <v>525490</v>
      </c>
    </row>
    <row r="15253" customFormat="false" ht="14.25" hidden="false" customHeight="false" outlineLevel="0" collapsed="false">
      <c r="A15253" s="0" t="s">
        <v>525491</v>
      </c>
    </row>
    <row r="15254" customFormat="false" ht="14.25" hidden="false" customHeight="false" outlineLevel="0" collapsed="false">
      <c r="A15254" s="0" t="s">
        <v>525492</v>
      </c>
    </row>
    <row r="15255" customFormat="false" ht="14.25" hidden="false" customHeight="false" outlineLevel="0" collapsed="false">
      <c r="A15255" s="0" t="s">
        <v>525493</v>
      </c>
    </row>
    <row r="15256" customFormat="false" ht="14.25" hidden="false" customHeight="false" outlineLevel="0" collapsed="false">
      <c r="A15256" s="0" t="s">
        <v>525494</v>
      </c>
    </row>
    <row r="15257" customFormat="false" ht="14.25" hidden="false" customHeight="false" outlineLevel="0" collapsed="false">
      <c r="A15257" s="0" t="s">
        <v>525495</v>
      </c>
    </row>
    <row r="15258" customFormat="false" ht="14.25" hidden="false" customHeight="false" outlineLevel="0" collapsed="false">
      <c r="A15258" s="0" t="s">
        <v>525496</v>
      </c>
    </row>
    <row r="15259" customFormat="false" ht="14.25" hidden="false" customHeight="false" outlineLevel="0" collapsed="false">
      <c r="A15259" s="0" t="s">
        <v>525497</v>
      </c>
    </row>
    <row r="15260" customFormat="false" ht="14.25" hidden="false" customHeight="false" outlineLevel="0" collapsed="false">
      <c r="A15260" s="0" t="s">
        <v>525498</v>
      </c>
    </row>
    <row r="15261" customFormat="false" ht="14.25" hidden="false" customHeight="false" outlineLevel="0" collapsed="false">
      <c r="A15261" s="0" t="s">
        <v>525499</v>
      </c>
    </row>
    <row r="15262" customFormat="false" ht="14.25" hidden="false" customHeight="false" outlineLevel="0" collapsed="false">
      <c r="A15262" s="0" t="s">
        <v>525500</v>
      </c>
    </row>
    <row r="15263" customFormat="false" ht="14.25" hidden="false" customHeight="false" outlineLevel="0" collapsed="false">
      <c r="A15263" s="0" t="s">
        <v>525501</v>
      </c>
    </row>
    <row r="15264" customFormat="false" ht="14.25" hidden="false" customHeight="false" outlineLevel="0" collapsed="false">
      <c r="A15264" s="0" t="s">
        <v>525502</v>
      </c>
    </row>
    <row r="15265" customFormat="false" ht="14.25" hidden="false" customHeight="false" outlineLevel="0" collapsed="false">
      <c r="A15265" s="0" t="s">
        <v>525503</v>
      </c>
    </row>
    <row r="15266" customFormat="false" ht="14.25" hidden="false" customHeight="false" outlineLevel="0" collapsed="false">
      <c r="A15266" s="0" t="s">
        <v>525504</v>
      </c>
    </row>
    <row r="15267" customFormat="false" ht="14.25" hidden="false" customHeight="false" outlineLevel="0" collapsed="false">
      <c r="A15267" s="0" t="s">
        <v>525505</v>
      </c>
    </row>
    <row r="15268" customFormat="false" ht="14.25" hidden="false" customHeight="false" outlineLevel="0" collapsed="false">
      <c r="A15268" s="0" t="s">
        <v>525506</v>
      </c>
    </row>
    <row r="15269" customFormat="false" ht="14.25" hidden="false" customHeight="false" outlineLevel="0" collapsed="false">
      <c r="A15269" s="0" t="s">
        <v>525507</v>
      </c>
    </row>
    <row r="15270" customFormat="false" ht="14.25" hidden="false" customHeight="false" outlineLevel="0" collapsed="false">
      <c r="A15270" s="0" t="s">
        <v>525508</v>
      </c>
    </row>
    <row r="15271" customFormat="false" ht="14.25" hidden="false" customHeight="false" outlineLevel="0" collapsed="false">
      <c r="A15271" s="0" t="s">
        <v>525509</v>
      </c>
    </row>
    <row r="15272" customFormat="false" ht="14.25" hidden="false" customHeight="false" outlineLevel="0" collapsed="false">
      <c r="A15272" s="0" t="s">
        <v>525510</v>
      </c>
    </row>
    <row r="15273" customFormat="false" ht="14.25" hidden="false" customHeight="false" outlineLevel="0" collapsed="false">
      <c r="A15273" s="0" t="s">
        <v>525511</v>
      </c>
    </row>
    <row r="15274" customFormat="false" ht="14.25" hidden="false" customHeight="false" outlineLevel="0" collapsed="false">
      <c r="A15274" s="0" t="s">
        <v>525512</v>
      </c>
    </row>
    <row r="15275" customFormat="false" ht="14.25" hidden="false" customHeight="false" outlineLevel="0" collapsed="false">
      <c r="A15275" s="0" t="s">
        <v>525513</v>
      </c>
    </row>
    <row r="15276" customFormat="false" ht="14.25" hidden="false" customHeight="false" outlineLevel="0" collapsed="false">
      <c r="A15276" s="0" t="s">
        <v>525514</v>
      </c>
    </row>
    <row r="15277" customFormat="false" ht="14.25" hidden="false" customHeight="false" outlineLevel="0" collapsed="false">
      <c r="A15277" s="0" t="s">
        <v>525515</v>
      </c>
    </row>
    <row r="15278" customFormat="false" ht="14.25" hidden="false" customHeight="false" outlineLevel="0" collapsed="false">
      <c r="A15278" s="0" t="s">
        <v>525516</v>
      </c>
    </row>
    <row r="15279" customFormat="false" ht="14.25" hidden="false" customHeight="false" outlineLevel="0" collapsed="false">
      <c r="A15279" s="0" t="s">
        <v>525517</v>
      </c>
    </row>
    <row r="15280" customFormat="false" ht="14.25" hidden="false" customHeight="false" outlineLevel="0" collapsed="false">
      <c r="A15280" s="0" t="s">
        <v>525518</v>
      </c>
    </row>
    <row r="15281" customFormat="false" ht="14.25" hidden="false" customHeight="false" outlineLevel="0" collapsed="false">
      <c r="A15281" s="0" t="s">
        <v>525519</v>
      </c>
    </row>
    <row r="15282" customFormat="false" ht="14.25" hidden="false" customHeight="false" outlineLevel="0" collapsed="false">
      <c r="A15282" s="0" t="s">
        <v>525520</v>
      </c>
    </row>
    <row r="15283" customFormat="false" ht="14.25" hidden="false" customHeight="false" outlineLevel="0" collapsed="false">
      <c r="A15283" s="0" t="s">
        <v>525521</v>
      </c>
    </row>
    <row r="15284" customFormat="false" ht="14.25" hidden="false" customHeight="false" outlineLevel="0" collapsed="false">
      <c r="A15284" s="0" t="s">
        <v>525522</v>
      </c>
    </row>
    <row r="15285" customFormat="false" ht="14.25" hidden="false" customHeight="false" outlineLevel="0" collapsed="false">
      <c r="A15285" s="0" t="s">
        <v>525523</v>
      </c>
    </row>
    <row r="15286" customFormat="false" ht="14.25" hidden="false" customHeight="false" outlineLevel="0" collapsed="false">
      <c r="A15286" s="0" t="s">
        <v>525524</v>
      </c>
    </row>
    <row r="15287" customFormat="false" ht="14.25" hidden="false" customHeight="false" outlineLevel="0" collapsed="false">
      <c r="A15287" s="0" t="s">
        <v>525525</v>
      </c>
    </row>
    <row r="15288" customFormat="false" ht="14.25" hidden="false" customHeight="false" outlineLevel="0" collapsed="false">
      <c r="A15288" s="0" t="s">
        <v>525526</v>
      </c>
    </row>
    <row r="15289" customFormat="false" ht="14.25" hidden="false" customHeight="false" outlineLevel="0" collapsed="false">
      <c r="A15289" s="0" t="s">
        <v>525527</v>
      </c>
    </row>
    <row r="15290" customFormat="false" ht="14.25" hidden="false" customHeight="false" outlineLevel="0" collapsed="false">
      <c r="A15290" s="0" t="s">
        <v>525528</v>
      </c>
    </row>
    <row r="15291" customFormat="false" ht="14.25" hidden="false" customHeight="false" outlineLevel="0" collapsed="false">
      <c r="A15291" s="0" t="s">
        <v>525529</v>
      </c>
    </row>
    <row r="15292" customFormat="false" ht="14.25" hidden="false" customHeight="false" outlineLevel="0" collapsed="false">
      <c r="A15292" s="0" t="s">
        <v>525530</v>
      </c>
    </row>
    <row r="15293" customFormat="false" ht="14.25" hidden="false" customHeight="false" outlineLevel="0" collapsed="false">
      <c r="A15293" s="0" t="s">
        <v>525531</v>
      </c>
    </row>
    <row r="15294" customFormat="false" ht="14.25" hidden="false" customHeight="false" outlineLevel="0" collapsed="false">
      <c r="A15294" s="0" t="s">
        <v>525532</v>
      </c>
    </row>
    <row r="15295" customFormat="false" ht="14.25" hidden="false" customHeight="false" outlineLevel="0" collapsed="false">
      <c r="A15295" s="0" t="s">
        <v>525533</v>
      </c>
    </row>
    <row r="15296" customFormat="false" ht="14.25" hidden="false" customHeight="false" outlineLevel="0" collapsed="false">
      <c r="A15296" s="0" t="s">
        <v>525534</v>
      </c>
    </row>
    <row r="15297" customFormat="false" ht="14.25" hidden="false" customHeight="false" outlineLevel="0" collapsed="false">
      <c r="A15297" s="0" t="s">
        <v>525535</v>
      </c>
    </row>
    <row r="15298" customFormat="false" ht="14.25" hidden="false" customHeight="false" outlineLevel="0" collapsed="false">
      <c r="A15298" s="0" t="s">
        <v>525536</v>
      </c>
    </row>
    <row r="15299" customFormat="false" ht="14.25" hidden="false" customHeight="false" outlineLevel="0" collapsed="false">
      <c r="A15299" s="0" t="s">
        <v>525537</v>
      </c>
    </row>
    <row r="15300" customFormat="false" ht="14.25" hidden="false" customHeight="false" outlineLevel="0" collapsed="false">
      <c r="A15300" s="0" t="s">
        <v>525538</v>
      </c>
    </row>
    <row r="15301" customFormat="false" ht="14.25" hidden="false" customHeight="false" outlineLevel="0" collapsed="false">
      <c r="A15301" s="0" t="s">
        <v>525539</v>
      </c>
    </row>
    <row r="15302" customFormat="false" ht="14.25" hidden="false" customHeight="false" outlineLevel="0" collapsed="false">
      <c r="A15302" s="0" t="s">
        <v>525540</v>
      </c>
    </row>
    <row r="15303" customFormat="false" ht="14.25" hidden="false" customHeight="false" outlineLevel="0" collapsed="false">
      <c r="A15303" s="0" t="s">
        <v>525541</v>
      </c>
    </row>
    <row r="15304" customFormat="false" ht="14.25" hidden="false" customHeight="false" outlineLevel="0" collapsed="false">
      <c r="A15304" s="0" t="s">
        <v>525542</v>
      </c>
    </row>
    <row r="15305" customFormat="false" ht="14.25" hidden="false" customHeight="false" outlineLevel="0" collapsed="false">
      <c r="A15305" s="0" t="s">
        <v>525543</v>
      </c>
    </row>
    <row r="15306" customFormat="false" ht="14.25" hidden="false" customHeight="false" outlineLevel="0" collapsed="false">
      <c r="A15306" s="0" t="s">
        <v>525544</v>
      </c>
    </row>
    <row r="15307" customFormat="false" ht="14.25" hidden="false" customHeight="false" outlineLevel="0" collapsed="false">
      <c r="A15307" s="0" t="s">
        <v>525545</v>
      </c>
    </row>
    <row r="15308" customFormat="false" ht="14.25" hidden="false" customHeight="false" outlineLevel="0" collapsed="false">
      <c r="A15308" s="0" t="s">
        <v>525546</v>
      </c>
    </row>
    <row r="15309" customFormat="false" ht="14.25" hidden="false" customHeight="false" outlineLevel="0" collapsed="false">
      <c r="A15309" s="0" t="s">
        <v>525547</v>
      </c>
    </row>
    <row r="15310" customFormat="false" ht="14.25" hidden="false" customHeight="false" outlineLevel="0" collapsed="false">
      <c r="A15310" s="0" t="s">
        <v>525548</v>
      </c>
    </row>
    <row r="15311" customFormat="false" ht="14.25" hidden="false" customHeight="false" outlineLevel="0" collapsed="false">
      <c r="A15311" s="0" t="s">
        <v>525549</v>
      </c>
    </row>
    <row r="15312" customFormat="false" ht="14.25" hidden="false" customHeight="false" outlineLevel="0" collapsed="false">
      <c r="A15312" s="0" t="s">
        <v>525550</v>
      </c>
    </row>
    <row r="15313" customFormat="false" ht="14.25" hidden="false" customHeight="false" outlineLevel="0" collapsed="false">
      <c r="A15313" s="0" t="s">
        <v>525551</v>
      </c>
    </row>
    <row r="15314" customFormat="false" ht="14.25" hidden="false" customHeight="false" outlineLevel="0" collapsed="false">
      <c r="A15314" s="0" t="s">
        <v>525552</v>
      </c>
    </row>
    <row r="15315" customFormat="false" ht="14.25" hidden="false" customHeight="false" outlineLevel="0" collapsed="false">
      <c r="A15315" s="0" t="s">
        <v>525553</v>
      </c>
    </row>
    <row r="15316" customFormat="false" ht="14.25" hidden="false" customHeight="false" outlineLevel="0" collapsed="false">
      <c r="A15316" s="0" t="s">
        <v>525554</v>
      </c>
    </row>
    <row r="15317" customFormat="false" ht="14.25" hidden="false" customHeight="false" outlineLevel="0" collapsed="false">
      <c r="A15317" s="0" t="s">
        <v>525555</v>
      </c>
    </row>
    <row r="15318" customFormat="false" ht="14.25" hidden="false" customHeight="false" outlineLevel="0" collapsed="false">
      <c r="A15318" s="0" t="s">
        <v>525556</v>
      </c>
    </row>
    <row r="15319" customFormat="false" ht="14.25" hidden="false" customHeight="false" outlineLevel="0" collapsed="false">
      <c r="A15319" s="0" t="s">
        <v>525557</v>
      </c>
    </row>
    <row r="15320" customFormat="false" ht="14.25" hidden="false" customHeight="false" outlineLevel="0" collapsed="false">
      <c r="A15320" s="0" t="s">
        <v>525558</v>
      </c>
    </row>
    <row r="15321" customFormat="false" ht="14.25" hidden="false" customHeight="false" outlineLevel="0" collapsed="false">
      <c r="A15321" s="0" t="s">
        <v>525559</v>
      </c>
    </row>
    <row r="15322" customFormat="false" ht="14.25" hidden="false" customHeight="false" outlineLevel="0" collapsed="false">
      <c r="A15322" s="0" t="s">
        <v>525560</v>
      </c>
    </row>
    <row r="15323" customFormat="false" ht="14.25" hidden="false" customHeight="false" outlineLevel="0" collapsed="false">
      <c r="A15323" s="0" t="s">
        <v>525561</v>
      </c>
    </row>
    <row r="15324" customFormat="false" ht="14.25" hidden="false" customHeight="false" outlineLevel="0" collapsed="false">
      <c r="A15324" s="0" t="s">
        <v>525562</v>
      </c>
    </row>
    <row r="15325" customFormat="false" ht="14.25" hidden="false" customHeight="false" outlineLevel="0" collapsed="false">
      <c r="A15325" s="0" t="s">
        <v>525563</v>
      </c>
    </row>
    <row r="15326" customFormat="false" ht="14.25" hidden="false" customHeight="false" outlineLevel="0" collapsed="false">
      <c r="A15326" s="0" t="s">
        <v>525564</v>
      </c>
    </row>
    <row r="15327" customFormat="false" ht="14.25" hidden="false" customHeight="false" outlineLevel="0" collapsed="false">
      <c r="A15327" s="0" t="s">
        <v>525565</v>
      </c>
    </row>
    <row r="15328" customFormat="false" ht="14.25" hidden="false" customHeight="false" outlineLevel="0" collapsed="false">
      <c r="A15328" s="0" t="s">
        <v>525566</v>
      </c>
    </row>
    <row r="15329" customFormat="false" ht="14.25" hidden="false" customHeight="false" outlineLevel="0" collapsed="false">
      <c r="A15329" s="0" t="s">
        <v>525567</v>
      </c>
    </row>
    <row r="15330" customFormat="false" ht="14.25" hidden="false" customHeight="false" outlineLevel="0" collapsed="false">
      <c r="A15330" s="0" t="s">
        <v>525568</v>
      </c>
    </row>
    <row r="15331" customFormat="false" ht="14.25" hidden="false" customHeight="false" outlineLevel="0" collapsed="false">
      <c r="A15331" s="0" t="s">
        <v>525569</v>
      </c>
    </row>
    <row r="15332" customFormat="false" ht="14.25" hidden="false" customHeight="false" outlineLevel="0" collapsed="false">
      <c r="A15332" s="0" t="s">
        <v>525570</v>
      </c>
    </row>
    <row r="15333" customFormat="false" ht="14.25" hidden="false" customHeight="false" outlineLevel="0" collapsed="false">
      <c r="A15333" s="0" t="s">
        <v>525571</v>
      </c>
    </row>
    <row r="15334" customFormat="false" ht="14.25" hidden="false" customHeight="false" outlineLevel="0" collapsed="false">
      <c r="A15334" s="0" t="s">
        <v>525572</v>
      </c>
    </row>
    <row r="15335" customFormat="false" ht="14.25" hidden="false" customHeight="false" outlineLevel="0" collapsed="false">
      <c r="A15335" s="0" t="s">
        <v>525573</v>
      </c>
    </row>
    <row r="15336" customFormat="false" ht="14.25" hidden="false" customHeight="false" outlineLevel="0" collapsed="false">
      <c r="A15336" s="0" t="s">
        <v>525574</v>
      </c>
    </row>
    <row r="15337" customFormat="false" ht="14.25" hidden="false" customHeight="false" outlineLevel="0" collapsed="false">
      <c r="A15337" s="0" t="s">
        <v>525575</v>
      </c>
    </row>
    <row r="15338" customFormat="false" ht="14.25" hidden="false" customHeight="false" outlineLevel="0" collapsed="false">
      <c r="A15338" s="0" t="s">
        <v>525576</v>
      </c>
    </row>
    <row r="15339" customFormat="false" ht="14.25" hidden="false" customHeight="false" outlineLevel="0" collapsed="false">
      <c r="A15339" s="0" t="s">
        <v>525577</v>
      </c>
    </row>
    <row r="15340" customFormat="false" ht="14.25" hidden="false" customHeight="false" outlineLevel="0" collapsed="false">
      <c r="A15340" s="0" t="s">
        <v>525578</v>
      </c>
    </row>
    <row r="15341" customFormat="false" ht="14.25" hidden="false" customHeight="false" outlineLevel="0" collapsed="false">
      <c r="A15341" s="0" t="s">
        <v>525579</v>
      </c>
    </row>
    <row r="15342" customFormat="false" ht="14.25" hidden="false" customHeight="false" outlineLevel="0" collapsed="false">
      <c r="A15342" s="0" t="s">
        <v>525580</v>
      </c>
    </row>
    <row r="15343" customFormat="false" ht="14.25" hidden="false" customHeight="false" outlineLevel="0" collapsed="false">
      <c r="A15343" s="0" t="s">
        <v>525581</v>
      </c>
    </row>
    <row r="15344" customFormat="false" ht="14.25" hidden="false" customHeight="false" outlineLevel="0" collapsed="false">
      <c r="A15344" s="0" t="s">
        <v>525582</v>
      </c>
    </row>
    <row r="15345" customFormat="false" ht="14.25" hidden="false" customHeight="false" outlineLevel="0" collapsed="false">
      <c r="A15345" s="0" t="s">
        <v>525583</v>
      </c>
    </row>
    <row r="15346" customFormat="false" ht="14.25" hidden="false" customHeight="false" outlineLevel="0" collapsed="false">
      <c r="A15346" s="0" t="s">
        <v>525584</v>
      </c>
    </row>
    <row r="15347" customFormat="false" ht="14.25" hidden="false" customHeight="false" outlineLevel="0" collapsed="false">
      <c r="A15347" s="0" t="s">
        <v>525585</v>
      </c>
    </row>
    <row r="15348" customFormat="false" ht="14.25" hidden="false" customHeight="false" outlineLevel="0" collapsed="false">
      <c r="A15348" s="0" t="s">
        <v>525586</v>
      </c>
    </row>
    <row r="15349" customFormat="false" ht="14.25" hidden="false" customHeight="false" outlineLevel="0" collapsed="false">
      <c r="A15349" s="0" t="s">
        <v>525587</v>
      </c>
    </row>
    <row r="15350" customFormat="false" ht="14.25" hidden="false" customHeight="false" outlineLevel="0" collapsed="false">
      <c r="A15350" s="0" t="s">
        <v>525588</v>
      </c>
    </row>
    <row r="15351" customFormat="false" ht="14.25" hidden="false" customHeight="false" outlineLevel="0" collapsed="false">
      <c r="A15351" s="0" t="s">
        <v>525589</v>
      </c>
    </row>
    <row r="15352" customFormat="false" ht="14.25" hidden="false" customHeight="false" outlineLevel="0" collapsed="false">
      <c r="A15352" s="0" t="s">
        <v>525590</v>
      </c>
    </row>
    <row r="15353" customFormat="false" ht="14.25" hidden="false" customHeight="false" outlineLevel="0" collapsed="false">
      <c r="A15353" s="0" t="s">
        <v>525591</v>
      </c>
    </row>
    <row r="15354" customFormat="false" ht="14.25" hidden="false" customHeight="false" outlineLevel="0" collapsed="false">
      <c r="A15354" s="0" t="s">
        <v>525592</v>
      </c>
    </row>
    <row r="15355" customFormat="false" ht="14.25" hidden="false" customHeight="false" outlineLevel="0" collapsed="false">
      <c r="A15355" s="0" t="s">
        <v>525593</v>
      </c>
    </row>
    <row r="15356" customFormat="false" ht="14.25" hidden="false" customHeight="false" outlineLevel="0" collapsed="false">
      <c r="A15356" s="0" t="s">
        <v>525594</v>
      </c>
    </row>
    <row r="15357" customFormat="false" ht="14.25" hidden="false" customHeight="false" outlineLevel="0" collapsed="false">
      <c r="A15357" s="0" t="s">
        <v>525595</v>
      </c>
    </row>
    <row r="15358" customFormat="false" ht="14.25" hidden="false" customHeight="false" outlineLevel="0" collapsed="false">
      <c r="A15358" s="0" t="s">
        <v>525596</v>
      </c>
    </row>
    <row r="15359" customFormat="false" ht="14.25" hidden="false" customHeight="false" outlineLevel="0" collapsed="false">
      <c r="A15359" s="0" t="s">
        <v>525597</v>
      </c>
    </row>
    <row r="15360" customFormat="false" ht="14.25" hidden="false" customHeight="false" outlineLevel="0" collapsed="false">
      <c r="A15360" s="0" t="s">
        <v>525598</v>
      </c>
    </row>
    <row r="15361" customFormat="false" ht="14.25" hidden="false" customHeight="false" outlineLevel="0" collapsed="false">
      <c r="A15361" s="0" t="s">
        <v>525599</v>
      </c>
    </row>
    <row r="15362" customFormat="false" ht="14.25" hidden="false" customHeight="false" outlineLevel="0" collapsed="false">
      <c r="A15362" s="0" t="s">
        <v>525600</v>
      </c>
    </row>
    <row r="15363" customFormat="false" ht="14.25" hidden="false" customHeight="false" outlineLevel="0" collapsed="false">
      <c r="A15363" s="0" t="s">
        <v>525601</v>
      </c>
    </row>
    <row r="15364" customFormat="false" ht="14.25" hidden="false" customHeight="false" outlineLevel="0" collapsed="false">
      <c r="A15364" s="0" t="s">
        <v>525602</v>
      </c>
    </row>
    <row r="15365" customFormat="false" ht="14.25" hidden="false" customHeight="false" outlineLevel="0" collapsed="false">
      <c r="A15365" s="0" t="s">
        <v>525603</v>
      </c>
    </row>
    <row r="15366" customFormat="false" ht="14.25" hidden="false" customHeight="false" outlineLevel="0" collapsed="false">
      <c r="A15366" s="0" t="s">
        <v>525604</v>
      </c>
    </row>
    <row r="15367" customFormat="false" ht="14.25" hidden="false" customHeight="false" outlineLevel="0" collapsed="false">
      <c r="A15367" s="0" t="s">
        <v>525605</v>
      </c>
    </row>
    <row r="15368" customFormat="false" ht="14.25" hidden="false" customHeight="false" outlineLevel="0" collapsed="false">
      <c r="A15368" s="0" t="s">
        <v>525606</v>
      </c>
    </row>
    <row r="15369" customFormat="false" ht="14.25" hidden="false" customHeight="false" outlineLevel="0" collapsed="false">
      <c r="A15369" s="0" t="s">
        <v>525607</v>
      </c>
    </row>
    <row r="15370" customFormat="false" ht="14.25" hidden="false" customHeight="false" outlineLevel="0" collapsed="false">
      <c r="A15370" s="0" t="s">
        <v>525608</v>
      </c>
    </row>
    <row r="15371" customFormat="false" ht="14.25" hidden="false" customHeight="false" outlineLevel="0" collapsed="false">
      <c r="A15371" s="0" t="s">
        <v>525609</v>
      </c>
    </row>
    <row r="15372" customFormat="false" ht="14.25" hidden="false" customHeight="false" outlineLevel="0" collapsed="false">
      <c r="A15372" s="0" t="s">
        <v>525610</v>
      </c>
    </row>
    <row r="15373" customFormat="false" ht="14.25" hidden="false" customHeight="false" outlineLevel="0" collapsed="false">
      <c r="A15373" s="0" t="s">
        <v>525611</v>
      </c>
    </row>
    <row r="15374" customFormat="false" ht="14.25" hidden="false" customHeight="false" outlineLevel="0" collapsed="false">
      <c r="A15374" s="0" t="s">
        <v>525612</v>
      </c>
    </row>
    <row r="15375" customFormat="false" ht="14.25" hidden="false" customHeight="false" outlineLevel="0" collapsed="false">
      <c r="A15375" s="0" t="s">
        <v>525613</v>
      </c>
    </row>
    <row r="15376" customFormat="false" ht="14.25" hidden="false" customHeight="false" outlineLevel="0" collapsed="false">
      <c r="A15376" s="0" t="s">
        <v>525614</v>
      </c>
    </row>
    <row r="15377" customFormat="false" ht="14.25" hidden="false" customHeight="false" outlineLevel="0" collapsed="false">
      <c r="A15377" s="0" t="s">
        <v>525615</v>
      </c>
    </row>
    <row r="15378" customFormat="false" ht="14.25" hidden="false" customHeight="false" outlineLevel="0" collapsed="false">
      <c r="A15378" s="0" t="s">
        <v>525616</v>
      </c>
    </row>
    <row r="15379" customFormat="false" ht="14.25" hidden="false" customHeight="false" outlineLevel="0" collapsed="false">
      <c r="A15379" s="0" t="s">
        <v>525617</v>
      </c>
    </row>
    <row r="15380" customFormat="false" ht="14.25" hidden="false" customHeight="false" outlineLevel="0" collapsed="false">
      <c r="A15380" s="0" t="s">
        <v>525618</v>
      </c>
    </row>
    <row r="15381" customFormat="false" ht="14.25" hidden="false" customHeight="false" outlineLevel="0" collapsed="false">
      <c r="A15381" s="0" t="s">
        <v>525619</v>
      </c>
    </row>
    <row r="15382" customFormat="false" ht="14.25" hidden="false" customHeight="false" outlineLevel="0" collapsed="false">
      <c r="A15382" s="0" t="s">
        <v>525620</v>
      </c>
    </row>
    <row r="15383" customFormat="false" ht="14.25" hidden="false" customHeight="false" outlineLevel="0" collapsed="false">
      <c r="A15383" s="0" t="s">
        <v>525621</v>
      </c>
    </row>
    <row r="15384" customFormat="false" ht="14.25" hidden="false" customHeight="false" outlineLevel="0" collapsed="false">
      <c r="A15384" s="0" t="s">
        <v>525622</v>
      </c>
    </row>
    <row r="15385" customFormat="false" ht="14.25" hidden="false" customHeight="false" outlineLevel="0" collapsed="false">
      <c r="A15385" s="0" t="s">
        <v>525623</v>
      </c>
    </row>
    <row r="15386" customFormat="false" ht="14.25" hidden="false" customHeight="false" outlineLevel="0" collapsed="false">
      <c r="A15386" s="0" t="s">
        <v>525624</v>
      </c>
    </row>
    <row r="15387" customFormat="false" ht="14.25" hidden="false" customHeight="false" outlineLevel="0" collapsed="false">
      <c r="A15387" s="0" t="s">
        <v>525625</v>
      </c>
    </row>
    <row r="15388" customFormat="false" ht="14.25" hidden="false" customHeight="false" outlineLevel="0" collapsed="false">
      <c r="A15388" s="0" t="s">
        <v>525626</v>
      </c>
    </row>
    <row r="15389" customFormat="false" ht="14.25" hidden="false" customHeight="false" outlineLevel="0" collapsed="false">
      <c r="A15389" s="0" t="s">
        <v>525627</v>
      </c>
    </row>
    <row r="15390" customFormat="false" ht="14.25" hidden="false" customHeight="false" outlineLevel="0" collapsed="false">
      <c r="A15390" s="0" t="s">
        <v>525628</v>
      </c>
    </row>
    <row r="15391" customFormat="false" ht="14.25" hidden="false" customHeight="false" outlineLevel="0" collapsed="false">
      <c r="A15391" s="0" t="s">
        <v>525629</v>
      </c>
    </row>
    <row r="15392" customFormat="false" ht="14.25" hidden="false" customHeight="false" outlineLevel="0" collapsed="false">
      <c r="A15392" s="0" t="s">
        <v>525630</v>
      </c>
    </row>
    <row r="15393" customFormat="false" ht="14.25" hidden="false" customHeight="false" outlineLevel="0" collapsed="false">
      <c r="A15393" s="0" t="s">
        <v>525631</v>
      </c>
    </row>
    <row r="15394" customFormat="false" ht="14.25" hidden="false" customHeight="false" outlineLevel="0" collapsed="false">
      <c r="A15394" s="0" t="s">
        <v>525632</v>
      </c>
    </row>
    <row r="15395" customFormat="false" ht="14.25" hidden="false" customHeight="false" outlineLevel="0" collapsed="false">
      <c r="A15395" s="0" t="s">
        <v>525633</v>
      </c>
    </row>
    <row r="15396" customFormat="false" ht="14.25" hidden="false" customHeight="false" outlineLevel="0" collapsed="false">
      <c r="A15396" s="0" t="s">
        <v>525634</v>
      </c>
    </row>
    <row r="15397" customFormat="false" ht="14.25" hidden="false" customHeight="false" outlineLevel="0" collapsed="false">
      <c r="A15397" s="0" t="s">
        <v>525635</v>
      </c>
    </row>
    <row r="15398" customFormat="false" ht="14.25" hidden="false" customHeight="false" outlineLevel="0" collapsed="false">
      <c r="A15398" s="0" t="s">
        <v>525636</v>
      </c>
    </row>
    <row r="15399" customFormat="false" ht="14.25" hidden="false" customHeight="false" outlineLevel="0" collapsed="false">
      <c r="A15399" s="0" t="s">
        <v>525637</v>
      </c>
    </row>
    <row r="15400" customFormat="false" ht="14.25" hidden="false" customHeight="false" outlineLevel="0" collapsed="false">
      <c r="A15400" s="0" t="s">
        <v>525638</v>
      </c>
    </row>
    <row r="15401" customFormat="false" ht="14.25" hidden="false" customHeight="false" outlineLevel="0" collapsed="false">
      <c r="A15401" s="0" t="s">
        <v>525639</v>
      </c>
    </row>
    <row r="15402" customFormat="false" ht="14.25" hidden="false" customHeight="false" outlineLevel="0" collapsed="false">
      <c r="A15402" s="0" t="s">
        <v>525640</v>
      </c>
    </row>
    <row r="15403" customFormat="false" ht="14.25" hidden="false" customHeight="false" outlineLevel="0" collapsed="false">
      <c r="A15403" s="0" t="s">
        <v>525641</v>
      </c>
    </row>
    <row r="15404" customFormat="false" ht="14.25" hidden="false" customHeight="false" outlineLevel="0" collapsed="false">
      <c r="A15404" s="0" t="s">
        <v>525642</v>
      </c>
    </row>
    <row r="15405" customFormat="false" ht="14.25" hidden="false" customHeight="false" outlineLevel="0" collapsed="false">
      <c r="A15405" s="0" t="s">
        <v>525643</v>
      </c>
    </row>
    <row r="15406" customFormat="false" ht="14.25" hidden="false" customHeight="false" outlineLevel="0" collapsed="false">
      <c r="A15406" s="0" t="s">
        <v>525644</v>
      </c>
    </row>
    <row r="15407" customFormat="false" ht="14.25" hidden="false" customHeight="false" outlineLevel="0" collapsed="false">
      <c r="A15407" s="0" t="s">
        <v>525645</v>
      </c>
    </row>
    <row r="15408" customFormat="false" ht="14.25" hidden="false" customHeight="false" outlineLevel="0" collapsed="false">
      <c r="A15408" s="0" t="s">
        <v>525646</v>
      </c>
    </row>
    <row r="15409" customFormat="false" ht="14.25" hidden="false" customHeight="false" outlineLevel="0" collapsed="false">
      <c r="A15409" s="0" t="s">
        <v>525647</v>
      </c>
    </row>
    <row r="15410" customFormat="false" ht="14.25" hidden="false" customHeight="false" outlineLevel="0" collapsed="false">
      <c r="A15410" s="0" t="s">
        <v>525648</v>
      </c>
    </row>
    <row r="15411" customFormat="false" ht="14.25" hidden="false" customHeight="false" outlineLevel="0" collapsed="false">
      <c r="A15411" s="0" t="s">
        <v>525649</v>
      </c>
    </row>
    <row r="15412" customFormat="false" ht="14.25" hidden="false" customHeight="false" outlineLevel="0" collapsed="false">
      <c r="A15412" s="0" t="s">
        <v>525650</v>
      </c>
    </row>
    <row r="15413" customFormat="false" ht="14.25" hidden="false" customHeight="false" outlineLevel="0" collapsed="false">
      <c r="A15413" s="0" t="s">
        <v>525651</v>
      </c>
    </row>
    <row r="15414" customFormat="false" ht="14.25" hidden="false" customHeight="false" outlineLevel="0" collapsed="false">
      <c r="A15414" s="0" t="s">
        <v>525652</v>
      </c>
    </row>
    <row r="15415" customFormat="false" ht="14.25" hidden="false" customHeight="false" outlineLevel="0" collapsed="false">
      <c r="A15415" s="0" t="s">
        <v>525653</v>
      </c>
    </row>
    <row r="15416" customFormat="false" ht="14.25" hidden="false" customHeight="false" outlineLevel="0" collapsed="false">
      <c r="A15416" s="0" t="s">
        <v>525654</v>
      </c>
    </row>
    <row r="15417" customFormat="false" ht="14.25" hidden="false" customHeight="false" outlineLevel="0" collapsed="false">
      <c r="A15417" s="0" t="s">
        <v>525655</v>
      </c>
    </row>
    <row r="15418" customFormat="false" ht="14.25" hidden="false" customHeight="false" outlineLevel="0" collapsed="false">
      <c r="A15418" s="0" t="s">
        <v>525656</v>
      </c>
    </row>
    <row r="15419" customFormat="false" ht="14.25" hidden="false" customHeight="false" outlineLevel="0" collapsed="false">
      <c r="A15419" s="0" t="s">
        <v>525657</v>
      </c>
    </row>
    <row r="15420" customFormat="false" ht="14.25" hidden="false" customHeight="false" outlineLevel="0" collapsed="false">
      <c r="A15420" s="0" t="s">
        <v>525658</v>
      </c>
    </row>
    <row r="15421" customFormat="false" ht="14.25" hidden="false" customHeight="false" outlineLevel="0" collapsed="false">
      <c r="A15421" s="0" t="s">
        <v>525659</v>
      </c>
    </row>
    <row r="15422" customFormat="false" ht="14.25" hidden="false" customHeight="false" outlineLevel="0" collapsed="false">
      <c r="A15422" s="0" t="s">
        <v>525660</v>
      </c>
    </row>
    <row r="15423" customFormat="false" ht="14.25" hidden="false" customHeight="false" outlineLevel="0" collapsed="false">
      <c r="A15423" s="0" t="s">
        <v>525661</v>
      </c>
    </row>
    <row r="15424" customFormat="false" ht="14.25" hidden="false" customHeight="false" outlineLevel="0" collapsed="false">
      <c r="A15424" s="0" t="s">
        <v>525662</v>
      </c>
    </row>
    <row r="15425" customFormat="false" ht="14.25" hidden="false" customHeight="false" outlineLevel="0" collapsed="false">
      <c r="A15425" s="0" t="s">
        <v>525663</v>
      </c>
    </row>
    <row r="15426" customFormat="false" ht="14.25" hidden="false" customHeight="false" outlineLevel="0" collapsed="false">
      <c r="A15426" s="0" t="s">
        <v>525664</v>
      </c>
    </row>
    <row r="15427" customFormat="false" ht="14.25" hidden="false" customHeight="false" outlineLevel="0" collapsed="false">
      <c r="A15427" s="0" t="s">
        <v>525665</v>
      </c>
    </row>
    <row r="15428" customFormat="false" ht="14.25" hidden="false" customHeight="false" outlineLevel="0" collapsed="false">
      <c r="A15428" s="0" t="s">
        <v>525666</v>
      </c>
    </row>
    <row r="15429" customFormat="false" ht="14.25" hidden="false" customHeight="false" outlineLevel="0" collapsed="false">
      <c r="A15429" s="0" t="s">
        <v>525667</v>
      </c>
    </row>
    <row r="15430" customFormat="false" ht="14.25" hidden="false" customHeight="false" outlineLevel="0" collapsed="false">
      <c r="A15430" s="0" t="s">
        <v>525668</v>
      </c>
    </row>
    <row r="15431" customFormat="false" ht="14.25" hidden="false" customHeight="false" outlineLevel="0" collapsed="false">
      <c r="A15431" s="0" t="s">
        <v>525669</v>
      </c>
    </row>
    <row r="15432" customFormat="false" ht="14.25" hidden="false" customHeight="false" outlineLevel="0" collapsed="false">
      <c r="A15432" s="0" t="s">
        <v>525670</v>
      </c>
    </row>
    <row r="15433" customFormat="false" ht="14.25" hidden="false" customHeight="false" outlineLevel="0" collapsed="false">
      <c r="A15433" s="0" t="s">
        <v>525671</v>
      </c>
    </row>
    <row r="15434" customFormat="false" ht="14.25" hidden="false" customHeight="false" outlineLevel="0" collapsed="false">
      <c r="A15434" s="0" t="s">
        <v>525672</v>
      </c>
    </row>
    <row r="15435" customFormat="false" ht="14.25" hidden="false" customHeight="false" outlineLevel="0" collapsed="false">
      <c r="A15435" s="0" t="s">
        <v>525673</v>
      </c>
    </row>
    <row r="15436" customFormat="false" ht="14.25" hidden="false" customHeight="false" outlineLevel="0" collapsed="false">
      <c r="A15436" s="0" t="s">
        <v>525674</v>
      </c>
    </row>
    <row r="15437" customFormat="false" ht="14.25" hidden="false" customHeight="false" outlineLevel="0" collapsed="false">
      <c r="A15437" s="0" t="s">
        <v>525675</v>
      </c>
    </row>
    <row r="15438" customFormat="false" ht="14.25" hidden="false" customHeight="false" outlineLevel="0" collapsed="false">
      <c r="A15438" s="0" t="s">
        <v>525676</v>
      </c>
    </row>
    <row r="15439" customFormat="false" ht="14.25" hidden="false" customHeight="false" outlineLevel="0" collapsed="false">
      <c r="A15439" s="0" t="s">
        <v>525677</v>
      </c>
    </row>
    <row r="15440" customFormat="false" ht="14.25" hidden="false" customHeight="false" outlineLevel="0" collapsed="false">
      <c r="A15440" s="0" t="s">
        <v>525678</v>
      </c>
    </row>
    <row r="15441" customFormat="false" ht="14.25" hidden="false" customHeight="false" outlineLevel="0" collapsed="false">
      <c r="A15441" s="0" t="s">
        <v>525679</v>
      </c>
    </row>
    <row r="15442" customFormat="false" ht="14.25" hidden="false" customHeight="false" outlineLevel="0" collapsed="false">
      <c r="A15442" s="0" t="s">
        <v>525680</v>
      </c>
    </row>
    <row r="15443" customFormat="false" ht="14.25" hidden="false" customHeight="false" outlineLevel="0" collapsed="false">
      <c r="A15443" s="0" t="s">
        <v>525681</v>
      </c>
    </row>
    <row r="15444" customFormat="false" ht="14.25" hidden="false" customHeight="false" outlineLevel="0" collapsed="false">
      <c r="A15444" s="0" t="s">
        <v>525682</v>
      </c>
    </row>
    <row r="15445" customFormat="false" ht="14.25" hidden="false" customHeight="false" outlineLevel="0" collapsed="false">
      <c r="A15445" s="0" t="s">
        <v>525683</v>
      </c>
    </row>
    <row r="15446" customFormat="false" ht="14.25" hidden="false" customHeight="false" outlineLevel="0" collapsed="false">
      <c r="A15446" s="0" t="s">
        <v>525684</v>
      </c>
    </row>
    <row r="15447" customFormat="false" ht="14.25" hidden="false" customHeight="false" outlineLevel="0" collapsed="false">
      <c r="A15447" s="0" t="s">
        <v>525685</v>
      </c>
    </row>
    <row r="15448" customFormat="false" ht="14.25" hidden="false" customHeight="false" outlineLevel="0" collapsed="false">
      <c r="A15448" s="0" t="s">
        <v>525686</v>
      </c>
    </row>
    <row r="15449" customFormat="false" ht="14.25" hidden="false" customHeight="false" outlineLevel="0" collapsed="false">
      <c r="A15449" s="0" t="s">
        <v>525687</v>
      </c>
    </row>
    <row r="15450" customFormat="false" ht="14.25" hidden="false" customHeight="false" outlineLevel="0" collapsed="false">
      <c r="A15450" s="0" t="s">
        <v>525688</v>
      </c>
    </row>
    <row r="15451" customFormat="false" ht="14.25" hidden="false" customHeight="false" outlineLevel="0" collapsed="false">
      <c r="A15451" s="0" t="s">
        <v>525689</v>
      </c>
    </row>
    <row r="15452" customFormat="false" ht="14.25" hidden="false" customHeight="false" outlineLevel="0" collapsed="false">
      <c r="A15452" s="0" t="s">
        <v>525690</v>
      </c>
    </row>
    <row r="15453" customFormat="false" ht="14.25" hidden="false" customHeight="false" outlineLevel="0" collapsed="false">
      <c r="A15453" s="0" t="s">
        <v>525691</v>
      </c>
    </row>
    <row r="15454" customFormat="false" ht="14.25" hidden="false" customHeight="false" outlineLevel="0" collapsed="false">
      <c r="A15454" s="0" t="s">
        <v>525692</v>
      </c>
    </row>
    <row r="15455" customFormat="false" ht="14.25" hidden="false" customHeight="false" outlineLevel="0" collapsed="false">
      <c r="A15455" s="0" t="s">
        <v>525693</v>
      </c>
    </row>
    <row r="15456" customFormat="false" ht="14.25" hidden="false" customHeight="false" outlineLevel="0" collapsed="false">
      <c r="A15456" s="0" t="s">
        <v>525694</v>
      </c>
    </row>
    <row r="15457" customFormat="false" ht="14.25" hidden="false" customHeight="false" outlineLevel="0" collapsed="false">
      <c r="A15457" s="0" t="s">
        <v>525695</v>
      </c>
    </row>
    <row r="15458" customFormat="false" ht="14.25" hidden="false" customHeight="false" outlineLevel="0" collapsed="false">
      <c r="A15458" s="0" t="s">
        <v>525696</v>
      </c>
    </row>
    <row r="15459" customFormat="false" ht="14.25" hidden="false" customHeight="false" outlineLevel="0" collapsed="false">
      <c r="A15459" s="0" t="s">
        <v>525697</v>
      </c>
    </row>
    <row r="15460" customFormat="false" ht="14.25" hidden="false" customHeight="false" outlineLevel="0" collapsed="false">
      <c r="A15460" s="0" t="s">
        <v>525698</v>
      </c>
    </row>
    <row r="15461" customFormat="false" ht="14.25" hidden="false" customHeight="false" outlineLevel="0" collapsed="false">
      <c r="A15461" s="0" t="s">
        <v>525699</v>
      </c>
    </row>
    <row r="15462" customFormat="false" ht="14.25" hidden="false" customHeight="false" outlineLevel="0" collapsed="false">
      <c r="A15462" s="0" t="s">
        <v>525700</v>
      </c>
    </row>
    <row r="15463" customFormat="false" ht="14.25" hidden="false" customHeight="false" outlineLevel="0" collapsed="false">
      <c r="A15463" s="0" t="s">
        <v>525701</v>
      </c>
    </row>
    <row r="15464" customFormat="false" ht="14.25" hidden="false" customHeight="false" outlineLevel="0" collapsed="false">
      <c r="A15464" s="0" t="s">
        <v>525702</v>
      </c>
    </row>
    <row r="15465" customFormat="false" ht="14.25" hidden="false" customHeight="false" outlineLevel="0" collapsed="false">
      <c r="A15465" s="0" t="s">
        <v>525703</v>
      </c>
    </row>
    <row r="15466" customFormat="false" ht="14.25" hidden="false" customHeight="false" outlineLevel="0" collapsed="false">
      <c r="A15466" s="0" t="s">
        <v>525704</v>
      </c>
    </row>
    <row r="15467" customFormat="false" ht="14.25" hidden="false" customHeight="false" outlineLevel="0" collapsed="false">
      <c r="A15467" s="0" t="s">
        <v>525705</v>
      </c>
    </row>
    <row r="15468" customFormat="false" ht="14.25" hidden="false" customHeight="false" outlineLevel="0" collapsed="false">
      <c r="A15468" s="0" t="s">
        <v>525706</v>
      </c>
    </row>
    <row r="15469" customFormat="false" ht="14.25" hidden="false" customHeight="false" outlineLevel="0" collapsed="false">
      <c r="A15469" s="0" t="s">
        <v>525707</v>
      </c>
    </row>
    <row r="15470" customFormat="false" ht="14.25" hidden="false" customHeight="false" outlineLevel="0" collapsed="false">
      <c r="A15470" s="0" t="s">
        <v>525708</v>
      </c>
    </row>
    <row r="15471" customFormat="false" ht="14.25" hidden="false" customHeight="false" outlineLevel="0" collapsed="false">
      <c r="A15471" s="0" t="s">
        <v>525709</v>
      </c>
    </row>
    <row r="15472" customFormat="false" ht="14.25" hidden="false" customHeight="false" outlineLevel="0" collapsed="false">
      <c r="A15472" s="0" t="s">
        <v>525710</v>
      </c>
    </row>
    <row r="15473" customFormat="false" ht="14.25" hidden="false" customHeight="false" outlineLevel="0" collapsed="false">
      <c r="A15473" s="0" t="s">
        <v>525711</v>
      </c>
    </row>
    <row r="15474" customFormat="false" ht="14.25" hidden="false" customHeight="false" outlineLevel="0" collapsed="false">
      <c r="A15474" s="0" t="s">
        <v>525712</v>
      </c>
    </row>
    <row r="15475" customFormat="false" ht="14.25" hidden="false" customHeight="false" outlineLevel="0" collapsed="false">
      <c r="A15475" s="0" t="s">
        <v>525713</v>
      </c>
    </row>
    <row r="15476" customFormat="false" ht="14.25" hidden="false" customHeight="false" outlineLevel="0" collapsed="false">
      <c r="A15476" s="0" t="s">
        <v>525714</v>
      </c>
    </row>
    <row r="15477" customFormat="false" ht="14.25" hidden="false" customHeight="false" outlineLevel="0" collapsed="false">
      <c r="A15477" s="0" t="s">
        <v>525715</v>
      </c>
    </row>
    <row r="15478" customFormat="false" ht="14.25" hidden="false" customHeight="false" outlineLevel="0" collapsed="false">
      <c r="A15478" s="0" t="s">
        <v>525716</v>
      </c>
    </row>
    <row r="15479" customFormat="false" ht="14.25" hidden="false" customHeight="false" outlineLevel="0" collapsed="false">
      <c r="A15479" s="0" t="s">
        <v>525717</v>
      </c>
    </row>
    <row r="15480" customFormat="false" ht="14.25" hidden="false" customHeight="false" outlineLevel="0" collapsed="false">
      <c r="A15480" s="0" t="s">
        <v>525718</v>
      </c>
    </row>
    <row r="15481" customFormat="false" ht="14.25" hidden="false" customHeight="false" outlineLevel="0" collapsed="false">
      <c r="A15481" s="0" t="s">
        <v>525719</v>
      </c>
    </row>
    <row r="15482" customFormat="false" ht="14.25" hidden="false" customHeight="false" outlineLevel="0" collapsed="false">
      <c r="A15482" s="0" t="s">
        <v>525720</v>
      </c>
    </row>
    <row r="15483" customFormat="false" ht="14.25" hidden="false" customHeight="false" outlineLevel="0" collapsed="false">
      <c r="A15483" s="0" t="s">
        <v>525721</v>
      </c>
    </row>
    <row r="15484" customFormat="false" ht="14.25" hidden="false" customHeight="false" outlineLevel="0" collapsed="false">
      <c r="A15484" s="0" t="s">
        <v>525722</v>
      </c>
    </row>
    <row r="15485" customFormat="false" ht="14.25" hidden="false" customHeight="false" outlineLevel="0" collapsed="false">
      <c r="A15485" s="0" t="s">
        <v>525723</v>
      </c>
    </row>
    <row r="15486" customFormat="false" ht="14.25" hidden="false" customHeight="false" outlineLevel="0" collapsed="false">
      <c r="A15486" s="0" t="s">
        <v>525724</v>
      </c>
    </row>
    <row r="15487" customFormat="false" ht="14.25" hidden="false" customHeight="false" outlineLevel="0" collapsed="false">
      <c r="A15487" s="0" t="s">
        <v>525725</v>
      </c>
    </row>
    <row r="15488" customFormat="false" ht="14.25" hidden="false" customHeight="false" outlineLevel="0" collapsed="false">
      <c r="A15488" s="0" t="s">
        <v>525726</v>
      </c>
    </row>
    <row r="15489" customFormat="false" ht="14.25" hidden="false" customHeight="false" outlineLevel="0" collapsed="false">
      <c r="A15489" s="0" t="s">
        <v>525727</v>
      </c>
    </row>
    <row r="15490" customFormat="false" ht="14.25" hidden="false" customHeight="false" outlineLevel="0" collapsed="false">
      <c r="A15490" s="0" t="s">
        <v>525728</v>
      </c>
    </row>
    <row r="15491" customFormat="false" ht="14.25" hidden="false" customHeight="false" outlineLevel="0" collapsed="false">
      <c r="A15491" s="0" t="s">
        <v>525729</v>
      </c>
    </row>
    <row r="15492" customFormat="false" ht="14.25" hidden="false" customHeight="false" outlineLevel="0" collapsed="false">
      <c r="A15492" s="0" t="s">
        <v>525730</v>
      </c>
    </row>
    <row r="15493" customFormat="false" ht="14.25" hidden="false" customHeight="false" outlineLevel="0" collapsed="false">
      <c r="A15493" s="0" t="s">
        <v>525731</v>
      </c>
    </row>
    <row r="15494" customFormat="false" ht="14.25" hidden="false" customHeight="false" outlineLevel="0" collapsed="false">
      <c r="A15494" s="0" t="s">
        <v>525732</v>
      </c>
    </row>
    <row r="15495" customFormat="false" ht="14.25" hidden="false" customHeight="false" outlineLevel="0" collapsed="false">
      <c r="A15495" s="0" t="s">
        <v>525733</v>
      </c>
    </row>
    <row r="15496" customFormat="false" ht="14.25" hidden="false" customHeight="false" outlineLevel="0" collapsed="false">
      <c r="A15496" s="0" t="s">
        <v>525734</v>
      </c>
    </row>
    <row r="15497" customFormat="false" ht="14.25" hidden="false" customHeight="false" outlineLevel="0" collapsed="false">
      <c r="A15497" s="0" t="s">
        <v>525735</v>
      </c>
    </row>
    <row r="15498" customFormat="false" ht="14.25" hidden="false" customHeight="false" outlineLevel="0" collapsed="false">
      <c r="A15498" s="0" t="s">
        <v>525736</v>
      </c>
    </row>
    <row r="15499" customFormat="false" ht="14.25" hidden="false" customHeight="false" outlineLevel="0" collapsed="false">
      <c r="A15499" s="0" t="s">
        <v>525737</v>
      </c>
    </row>
    <row r="15500" customFormat="false" ht="14.25" hidden="false" customHeight="false" outlineLevel="0" collapsed="false">
      <c r="A15500" s="0" t="s">
        <v>525738</v>
      </c>
    </row>
    <row r="15501" customFormat="false" ht="14.25" hidden="false" customHeight="false" outlineLevel="0" collapsed="false">
      <c r="A15501" s="0" t="s">
        <v>525739</v>
      </c>
    </row>
    <row r="15502" customFormat="false" ht="14.25" hidden="false" customHeight="false" outlineLevel="0" collapsed="false">
      <c r="A15502" s="0" t="s">
        <v>525740</v>
      </c>
    </row>
    <row r="15503" customFormat="false" ht="14.25" hidden="false" customHeight="false" outlineLevel="0" collapsed="false">
      <c r="A15503" s="0" t="s">
        <v>525741</v>
      </c>
    </row>
    <row r="15504" customFormat="false" ht="14.25" hidden="false" customHeight="false" outlineLevel="0" collapsed="false">
      <c r="A15504" s="0" t="s">
        <v>525742</v>
      </c>
    </row>
    <row r="15505" customFormat="false" ht="14.25" hidden="false" customHeight="false" outlineLevel="0" collapsed="false">
      <c r="A15505" s="0" t="s">
        <v>525743</v>
      </c>
    </row>
    <row r="15506" customFormat="false" ht="14.25" hidden="false" customHeight="false" outlineLevel="0" collapsed="false">
      <c r="A15506" s="0" t="s">
        <v>525744</v>
      </c>
    </row>
    <row r="15507" customFormat="false" ht="14.25" hidden="false" customHeight="false" outlineLevel="0" collapsed="false">
      <c r="A15507" s="0" t="s">
        <v>525745</v>
      </c>
    </row>
    <row r="15508" customFormat="false" ht="14.25" hidden="false" customHeight="false" outlineLevel="0" collapsed="false">
      <c r="A15508" s="0" t="s">
        <v>525746</v>
      </c>
    </row>
    <row r="15509" customFormat="false" ht="14.25" hidden="false" customHeight="false" outlineLevel="0" collapsed="false">
      <c r="A15509" s="0" t="s">
        <v>525747</v>
      </c>
    </row>
    <row r="15510" customFormat="false" ht="14.25" hidden="false" customHeight="false" outlineLevel="0" collapsed="false">
      <c r="A15510" s="0" t="s">
        <v>525748</v>
      </c>
    </row>
    <row r="15511" customFormat="false" ht="14.25" hidden="false" customHeight="false" outlineLevel="0" collapsed="false">
      <c r="A15511" s="0" t="s">
        <v>525749</v>
      </c>
    </row>
    <row r="15512" customFormat="false" ht="14.25" hidden="false" customHeight="false" outlineLevel="0" collapsed="false">
      <c r="A15512" s="0" t="s">
        <v>525750</v>
      </c>
    </row>
    <row r="15513" customFormat="false" ht="14.25" hidden="false" customHeight="false" outlineLevel="0" collapsed="false">
      <c r="A15513" s="0" t="s">
        <v>525751</v>
      </c>
    </row>
    <row r="15514" customFormat="false" ht="14.25" hidden="false" customHeight="false" outlineLevel="0" collapsed="false">
      <c r="A15514" s="0" t="s">
        <v>525752</v>
      </c>
    </row>
    <row r="15515" customFormat="false" ht="14.25" hidden="false" customHeight="false" outlineLevel="0" collapsed="false">
      <c r="A15515" s="0" t="s">
        <v>525753</v>
      </c>
    </row>
    <row r="15516" customFormat="false" ht="14.25" hidden="false" customHeight="false" outlineLevel="0" collapsed="false">
      <c r="A15516" s="0" t="s">
        <v>525754</v>
      </c>
    </row>
    <row r="15517" customFormat="false" ht="14.25" hidden="false" customHeight="false" outlineLevel="0" collapsed="false">
      <c r="A15517" s="0" t="s">
        <v>525755</v>
      </c>
    </row>
    <row r="15518" customFormat="false" ht="14.25" hidden="false" customHeight="false" outlineLevel="0" collapsed="false">
      <c r="A15518" s="0" t="s">
        <v>525756</v>
      </c>
    </row>
    <row r="15519" customFormat="false" ht="14.25" hidden="false" customHeight="false" outlineLevel="0" collapsed="false">
      <c r="A15519" s="0" t="s">
        <v>525757</v>
      </c>
    </row>
    <row r="15520" customFormat="false" ht="14.25" hidden="false" customHeight="false" outlineLevel="0" collapsed="false">
      <c r="A15520" s="0" t="s">
        <v>525758</v>
      </c>
    </row>
    <row r="15521" customFormat="false" ht="14.25" hidden="false" customHeight="false" outlineLevel="0" collapsed="false">
      <c r="A15521" s="0" t="s">
        <v>525759</v>
      </c>
    </row>
    <row r="15522" customFormat="false" ht="14.25" hidden="false" customHeight="false" outlineLevel="0" collapsed="false">
      <c r="A15522" s="0" t="s">
        <v>525760</v>
      </c>
    </row>
    <row r="15523" customFormat="false" ht="14.25" hidden="false" customHeight="false" outlineLevel="0" collapsed="false">
      <c r="A15523" s="0" t="s">
        <v>525761</v>
      </c>
    </row>
    <row r="15524" customFormat="false" ht="14.25" hidden="false" customHeight="false" outlineLevel="0" collapsed="false">
      <c r="A15524" s="0" t="s">
        <v>525762</v>
      </c>
    </row>
    <row r="15525" customFormat="false" ht="14.25" hidden="false" customHeight="false" outlineLevel="0" collapsed="false">
      <c r="A15525" s="0" t="s">
        <v>525763</v>
      </c>
    </row>
    <row r="15526" customFormat="false" ht="14.25" hidden="false" customHeight="false" outlineLevel="0" collapsed="false">
      <c r="A15526" s="0" t="s">
        <v>525764</v>
      </c>
    </row>
    <row r="15527" customFormat="false" ht="14.25" hidden="false" customHeight="false" outlineLevel="0" collapsed="false">
      <c r="A15527" s="0" t="s">
        <v>525765</v>
      </c>
    </row>
    <row r="15528" customFormat="false" ht="14.25" hidden="false" customHeight="false" outlineLevel="0" collapsed="false">
      <c r="A15528" s="0" t="s">
        <v>525766</v>
      </c>
    </row>
    <row r="15529" customFormat="false" ht="14.25" hidden="false" customHeight="false" outlineLevel="0" collapsed="false">
      <c r="A15529" s="0" t="s">
        <v>525767</v>
      </c>
    </row>
    <row r="15530" customFormat="false" ht="14.25" hidden="false" customHeight="false" outlineLevel="0" collapsed="false">
      <c r="A15530" s="0" t="s">
        <v>525768</v>
      </c>
    </row>
    <row r="15531" customFormat="false" ht="14.25" hidden="false" customHeight="false" outlineLevel="0" collapsed="false">
      <c r="A15531" s="0" t="s">
        <v>525769</v>
      </c>
    </row>
    <row r="15532" customFormat="false" ht="14.25" hidden="false" customHeight="false" outlineLevel="0" collapsed="false">
      <c r="A15532" s="0" t="s">
        <v>525770</v>
      </c>
    </row>
    <row r="15533" customFormat="false" ht="14.25" hidden="false" customHeight="false" outlineLevel="0" collapsed="false">
      <c r="A15533" s="0" t="s">
        <v>525771</v>
      </c>
    </row>
    <row r="15534" customFormat="false" ht="14.25" hidden="false" customHeight="false" outlineLevel="0" collapsed="false">
      <c r="A15534" s="0" t="s">
        <v>525772</v>
      </c>
    </row>
    <row r="15535" customFormat="false" ht="14.25" hidden="false" customHeight="false" outlineLevel="0" collapsed="false">
      <c r="A15535" s="0" t="s">
        <v>525773</v>
      </c>
    </row>
    <row r="15536" customFormat="false" ht="14.25" hidden="false" customHeight="false" outlineLevel="0" collapsed="false">
      <c r="A15536" s="0" t="s">
        <v>525774</v>
      </c>
    </row>
    <row r="15537" customFormat="false" ht="14.25" hidden="false" customHeight="false" outlineLevel="0" collapsed="false">
      <c r="A15537" s="0" t="s">
        <v>525775</v>
      </c>
    </row>
    <row r="15538" customFormat="false" ht="14.25" hidden="false" customHeight="false" outlineLevel="0" collapsed="false">
      <c r="A15538" s="0" t="s">
        <v>525776</v>
      </c>
    </row>
    <row r="15539" customFormat="false" ht="14.25" hidden="false" customHeight="false" outlineLevel="0" collapsed="false">
      <c r="A15539" s="0" t="s">
        <v>525777</v>
      </c>
    </row>
    <row r="15540" customFormat="false" ht="14.25" hidden="false" customHeight="false" outlineLevel="0" collapsed="false">
      <c r="A15540" s="0" t="s">
        <v>525778</v>
      </c>
    </row>
    <row r="15541" customFormat="false" ht="14.25" hidden="false" customHeight="false" outlineLevel="0" collapsed="false">
      <c r="A15541" s="0" t="s">
        <v>525779</v>
      </c>
    </row>
    <row r="15542" customFormat="false" ht="14.25" hidden="false" customHeight="false" outlineLevel="0" collapsed="false">
      <c r="A15542" s="0" t="s">
        <v>525780</v>
      </c>
    </row>
    <row r="15543" customFormat="false" ht="14.25" hidden="false" customHeight="false" outlineLevel="0" collapsed="false">
      <c r="A15543" s="0" t="s">
        <v>525781</v>
      </c>
    </row>
    <row r="15544" customFormat="false" ht="14.25" hidden="false" customHeight="false" outlineLevel="0" collapsed="false">
      <c r="A15544" s="0" t="s">
        <v>525782</v>
      </c>
    </row>
    <row r="15545" customFormat="false" ht="14.25" hidden="false" customHeight="false" outlineLevel="0" collapsed="false">
      <c r="A15545" s="0" t="s">
        <v>525783</v>
      </c>
    </row>
    <row r="15546" customFormat="false" ht="14.25" hidden="false" customHeight="false" outlineLevel="0" collapsed="false">
      <c r="A15546" s="0" t="s">
        <v>525784</v>
      </c>
    </row>
    <row r="15547" customFormat="false" ht="14.25" hidden="false" customHeight="false" outlineLevel="0" collapsed="false">
      <c r="A15547" s="0" t="s">
        <v>525785</v>
      </c>
    </row>
    <row r="15548" customFormat="false" ht="14.25" hidden="false" customHeight="false" outlineLevel="0" collapsed="false">
      <c r="A15548" s="0" t="s">
        <v>525786</v>
      </c>
    </row>
    <row r="15549" customFormat="false" ht="14.25" hidden="false" customHeight="false" outlineLevel="0" collapsed="false">
      <c r="A15549" s="0" t="s">
        <v>525787</v>
      </c>
    </row>
    <row r="15550" customFormat="false" ht="14.25" hidden="false" customHeight="false" outlineLevel="0" collapsed="false">
      <c r="A15550" s="0" t="s">
        <v>525788</v>
      </c>
    </row>
    <row r="15551" customFormat="false" ht="14.25" hidden="false" customHeight="false" outlineLevel="0" collapsed="false">
      <c r="A15551" s="0" t="s">
        <v>525789</v>
      </c>
    </row>
    <row r="15552" customFormat="false" ht="14.25" hidden="false" customHeight="false" outlineLevel="0" collapsed="false">
      <c r="A15552" s="0" t="s">
        <v>525790</v>
      </c>
    </row>
    <row r="15553" customFormat="false" ht="14.25" hidden="false" customHeight="false" outlineLevel="0" collapsed="false">
      <c r="A15553" s="0" t="s">
        <v>525791</v>
      </c>
    </row>
    <row r="15554" customFormat="false" ht="14.25" hidden="false" customHeight="false" outlineLevel="0" collapsed="false">
      <c r="A15554" s="0" t="s">
        <v>525792</v>
      </c>
    </row>
    <row r="15555" customFormat="false" ht="14.25" hidden="false" customHeight="false" outlineLevel="0" collapsed="false">
      <c r="A15555" s="0" t="s">
        <v>525793</v>
      </c>
    </row>
    <row r="15556" customFormat="false" ht="14.25" hidden="false" customHeight="false" outlineLevel="0" collapsed="false">
      <c r="A15556" s="0" t="s">
        <v>525794</v>
      </c>
    </row>
    <row r="15557" customFormat="false" ht="14.25" hidden="false" customHeight="false" outlineLevel="0" collapsed="false">
      <c r="A15557" s="0" t="s">
        <v>525795</v>
      </c>
    </row>
    <row r="15558" customFormat="false" ht="14.25" hidden="false" customHeight="false" outlineLevel="0" collapsed="false">
      <c r="A15558" s="0" t="s">
        <v>525796</v>
      </c>
    </row>
    <row r="15559" customFormat="false" ht="14.25" hidden="false" customHeight="false" outlineLevel="0" collapsed="false">
      <c r="A15559" s="0" t="s">
        <v>525797</v>
      </c>
    </row>
    <row r="15560" customFormat="false" ht="14.25" hidden="false" customHeight="false" outlineLevel="0" collapsed="false">
      <c r="A15560" s="0" t="s">
        <v>525798</v>
      </c>
    </row>
    <row r="15561" customFormat="false" ht="14.25" hidden="false" customHeight="false" outlineLevel="0" collapsed="false">
      <c r="A15561" s="0" t="s">
        <v>525799</v>
      </c>
    </row>
    <row r="15562" customFormat="false" ht="14.25" hidden="false" customHeight="false" outlineLevel="0" collapsed="false">
      <c r="A15562" s="0" t="s">
        <v>525800</v>
      </c>
    </row>
    <row r="15563" customFormat="false" ht="14.25" hidden="false" customHeight="false" outlineLevel="0" collapsed="false">
      <c r="A15563" s="0" t="s">
        <v>525801</v>
      </c>
    </row>
    <row r="15564" customFormat="false" ht="14.25" hidden="false" customHeight="false" outlineLevel="0" collapsed="false">
      <c r="A15564" s="0" t="s">
        <v>525802</v>
      </c>
    </row>
    <row r="15565" customFormat="false" ht="14.25" hidden="false" customHeight="false" outlineLevel="0" collapsed="false">
      <c r="A15565" s="0" t="s">
        <v>525803</v>
      </c>
    </row>
    <row r="15566" customFormat="false" ht="14.25" hidden="false" customHeight="false" outlineLevel="0" collapsed="false">
      <c r="A15566" s="0" t="s">
        <v>525804</v>
      </c>
    </row>
    <row r="15567" customFormat="false" ht="14.25" hidden="false" customHeight="false" outlineLevel="0" collapsed="false">
      <c r="A15567" s="0" t="s">
        <v>525805</v>
      </c>
    </row>
    <row r="15568" customFormat="false" ht="14.25" hidden="false" customHeight="false" outlineLevel="0" collapsed="false">
      <c r="A15568" s="0" t="s">
        <v>525806</v>
      </c>
    </row>
    <row r="15569" customFormat="false" ht="14.25" hidden="false" customHeight="false" outlineLevel="0" collapsed="false">
      <c r="A15569" s="0" t="s">
        <v>525807</v>
      </c>
    </row>
    <row r="15570" customFormat="false" ht="14.25" hidden="false" customHeight="false" outlineLevel="0" collapsed="false">
      <c r="A15570" s="0" t="s">
        <v>525808</v>
      </c>
    </row>
    <row r="15571" customFormat="false" ht="14.25" hidden="false" customHeight="false" outlineLevel="0" collapsed="false">
      <c r="A15571" s="0" t="s">
        <v>525809</v>
      </c>
    </row>
    <row r="15572" customFormat="false" ht="14.25" hidden="false" customHeight="false" outlineLevel="0" collapsed="false">
      <c r="A15572" s="0" t="s">
        <v>525810</v>
      </c>
    </row>
    <row r="15573" customFormat="false" ht="14.25" hidden="false" customHeight="false" outlineLevel="0" collapsed="false">
      <c r="A15573" s="0" t="s">
        <v>525811</v>
      </c>
    </row>
    <row r="15574" customFormat="false" ht="14.25" hidden="false" customHeight="false" outlineLevel="0" collapsed="false">
      <c r="A15574" s="0" t="s">
        <v>525812</v>
      </c>
    </row>
    <row r="15575" customFormat="false" ht="14.25" hidden="false" customHeight="false" outlineLevel="0" collapsed="false">
      <c r="A15575" s="0" t="s">
        <v>525813</v>
      </c>
    </row>
    <row r="15576" customFormat="false" ht="14.25" hidden="false" customHeight="false" outlineLevel="0" collapsed="false">
      <c r="A15576" s="0" t="s">
        <v>525814</v>
      </c>
    </row>
    <row r="15577" customFormat="false" ht="14.25" hidden="false" customHeight="false" outlineLevel="0" collapsed="false">
      <c r="A15577" s="0" t="s">
        <v>525815</v>
      </c>
    </row>
    <row r="15578" customFormat="false" ht="14.25" hidden="false" customHeight="false" outlineLevel="0" collapsed="false">
      <c r="A15578" s="0" t="s">
        <v>525816</v>
      </c>
    </row>
    <row r="15579" customFormat="false" ht="14.25" hidden="false" customHeight="false" outlineLevel="0" collapsed="false">
      <c r="A15579" s="0" t="s">
        <v>525817</v>
      </c>
    </row>
    <row r="15580" customFormat="false" ht="14.25" hidden="false" customHeight="false" outlineLevel="0" collapsed="false">
      <c r="A15580" s="0" t="s">
        <v>525818</v>
      </c>
    </row>
    <row r="15581" customFormat="false" ht="14.25" hidden="false" customHeight="false" outlineLevel="0" collapsed="false">
      <c r="A15581" s="0" t="s">
        <v>525819</v>
      </c>
    </row>
    <row r="15582" customFormat="false" ht="14.25" hidden="false" customHeight="false" outlineLevel="0" collapsed="false">
      <c r="A15582" s="0" t="s">
        <v>525820</v>
      </c>
    </row>
    <row r="15583" customFormat="false" ht="14.25" hidden="false" customHeight="false" outlineLevel="0" collapsed="false">
      <c r="A15583" s="0" t="s">
        <v>525821</v>
      </c>
    </row>
    <row r="15584" customFormat="false" ht="14.25" hidden="false" customHeight="false" outlineLevel="0" collapsed="false">
      <c r="A15584" s="0" t="s">
        <v>525822</v>
      </c>
    </row>
    <row r="15585" customFormat="false" ht="14.25" hidden="false" customHeight="false" outlineLevel="0" collapsed="false">
      <c r="A15585" s="0" t="s">
        <v>525823</v>
      </c>
    </row>
    <row r="15586" customFormat="false" ht="14.25" hidden="false" customHeight="false" outlineLevel="0" collapsed="false">
      <c r="A15586" s="0" t="s">
        <v>525824</v>
      </c>
    </row>
    <row r="15587" customFormat="false" ht="14.25" hidden="false" customHeight="false" outlineLevel="0" collapsed="false">
      <c r="A15587" s="0" t="s">
        <v>525825</v>
      </c>
    </row>
    <row r="15588" customFormat="false" ht="14.25" hidden="false" customHeight="false" outlineLevel="0" collapsed="false">
      <c r="A15588" s="0" t="s">
        <v>525826</v>
      </c>
    </row>
    <row r="15589" customFormat="false" ht="14.25" hidden="false" customHeight="false" outlineLevel="0" collapsed="false">
      <c r="A15589" s="0" t="s">
        <v>525827</v>
      </c>
    </row>
    <row r="15590" customFormat="false" ht="14.25" hidden="false" customHeight="false" outlineLevel="0" collapsed="false">
      <c r="A15590" s="0" t="s">
        <v>525828</v>
      </c>
    </row>
    <row r="15591" customFormat="false" ht="14.25" hidden="false" customHeight="false" outlineLevel="0" collapsed="false">
      <c r="A15591" s="0" t="s">
        <v>525829</v>
      </c>
    </row>
    <row r="15592" customFormat="false" ht="14.25" hidden="false" customHeight="false" outlineLevel="0" collapsed="false">
      <c r="A15592" s="0" t="s">
        <v>525830</v>
      </c>
    </row>
    <row r="15593" customFormat="false" ht="14.25" hidden="false" customHeight="false" outlineLevel="0" collapsed="false">
      <c r="A15593" s="0" t="s">
        <v>525831</v>
      </c>
    </row>
    <row r="15594" customFormat="false" ht="14.25" hidden="false" customHeight="false" outlineLevel="0" collapsed="false">
      <c r="A15594" s="0" t="s">
        <v>525832</v>
      </c>
    </row>
    <row r="15595" customFormat="false" ht="14.25" hidden="false" customHeight="false" outlineLevel="0" collapsed="false">
      <c r="A15595" s="0" t="s">
        <v>525833</v>
      </c>
    </row>
    <row r="15596" customFormat="false" ht="14.25" hidden="false" customHeight="false" outlineLevel="0" collapsed="false">
      <c r="A15596" s="0" t="s">
        <v>525834</v>
      </c>
    </row>
    <row r="15597" customFormat="false" ht="14.25" hidden="false" customHeight="false" outlineLevel="0" collapsed="false">
      <c r="A15597" s="0" t="s">
        <v>525835</v>
      </c>
    </row>
    <row r="15598" customFormat="false" ht="14.25" hidden="false" customHeight="false" outlineLevel="0" collapsed="false">
      <c r="A15598" s="0" t="s">
        <v>525836</v>
      </c>
    </row>
    <row r="15599" customFormat="false" ht="14.25" hidden="false" customHeight="false" outlineLevel="0" collapsed="false">
      <c r="A15599" s="0" t="s">
        <v>525837</v>
      </c>
    </row>
    <row r="15600" customFormat="false" ht="14.25" hidden="false" customHeight="false" outlineLevel="0" collapsed="false">
      <c r="A15600" s="0" t="s">
        <v>525838</v>
      </c>
    </row>
    <row r="15601" customFormat="false" ht="14.25" hidden="false" customHeight="false" outlineLevel="0" collapsed="false">
      <c r="A15601" s="0" t="s">
        <v>525839</v>
      </c>
    </row>
    <row r="15602" customFormat="false" ht="14.25" hidden="false" customHeight="false" outlineLevel="0" collapsed="false">
      <c r="A15602" s="0" t="s">
        <v>525840</v>
      </c>
    </row>
    <row r="15603" customFormat="false" ht="14.25" hidden="false" customHeight="false" outlineLevel="0" collapsed="false">
      <c r="A15603" s="0" t="s">
        <v>525841</v>
      </c>
    </row>
    <row r="15604" customFormat="false" ht="14.25" hidden="false" customHeight="false" outlineLevel="0" collapsed="false">
      <c r="A15604" s="0" t="s">
        <v>525842</v>
      </c>
    </row>
    <row r="15605" customFormat="false" ht="14.25" hidden="false" customHeight="false" outlineLevel="0" collapsed="false">
      <c r="A15605" s="0" t="s">
        <v>525843</v>
      </c>
    </row>
    <row r="15606" customFormat="false" ht="14.25" hidden="false" customHeight="false" outlineLevel="0" collapsed="false">
      <c r="A15606" s="0" t="s">
        <v>525844</v>
      </c>
    </row>
    <row r="15607" customFormat="false" ht="14.25" hidden="false" customHeight="false" outlineLevel="0" collapsed="false">
      <c r="A15607" s="0" t="s">
        <v>525845</v>
      </c>
    </row>
    <row r="15608" customFormat="false" ht="14.25" hidden="false" customHeight="false" outlineLevel="0" collapsed="false">
      <c r="A15608" s="0" t="s">
        <v>525846</v>
      </c>
    </row>
    <row r="15609" customFormat="false" ht="14.25" hidden="false" customHeight="false" outlineLevel="0" collapsed="false">
      <c r="A15609" s="0" t="s">
        <v>525847</v>
      </c>
    </row>
    <row r="15610" customFormat="false" ht="14.25" hidden="false" customHeight="false" outlineLevel="0" collapsed="false">
      <c r="A15610" s="0" t="s">
        <v>525848</v>
      </c>
    </row>
    <row r="15611" customFormat="false" ht="14.25" hidden="false" customHeight="false" outlineLevel="0" collapsed="false">
      <c r="A15611" s="0" t="s">
        <v>525849</v>
      </c>
    </row>
    <row r="15612" customFormat="false" ht="14.25" hidden="false" customHeight="false" outlineLevel="0" collapsed="false">
      <c r="A15612" s="0" t="s">
        <v>525850</v>
      </c>
    </row>
    <row r="15613" customFormat="false" ht="14.25" hidden="false" customHeight="false" outlineLevel="0" collapsed="false">
      <c r="A15613" s="0" t="s">
        <v>525851</v>
      </c>
    </row>
    <row r="15614" customFormat="false" ht="14.25" hidden="false" customHeight="false" outlineLevel="0" collapsed="false">
      <c r="A15614" s="0" t="s">
        <v>525852</v>
      </c>
    </row>
    <row r="15615" customFormat="false" ht="14.25" hidden="false" customHeight="false" outlineLevel="0" collapsed="false">
      <c r="A15615" s="0" t="s">
        <v>525853</v>
      </c>
    </row>
    <row r="15616" customFormat="false" ht="14.25" hidden="false" customHeight="false" outlineLevel="0" collapsed="false">
      <c r="A15616" s="0" t="s">
        <v>525854</v>
      </c>
    </row>
    <row r="15617" customFormat="false" ht="14.25" hidden="false" customHeight="false" outlineLevel="0" collapsed="false">
      <c r="A15617" s="0" t="s">
        <v>525855</v>
      </c>
    </row>
    <row r="15618" customFormat="false" ht="14.25" hidden="false" customHeight="false" outlineLevel="0" collapsed="false">
      <c r="A15618" s="0" t="s">
        <v>525856</v>
      </c>
    </row>
    <row r="15619" customFormat="false" ht="14.25" hidden="false" customHeight="false" outlineLevel="0" collapsed="false">
      <c r="A15619" s="0" t="s">
        <v>525857</v>
      </c>
    </row>
    <row r="15620" customFormat="false" ht="14.25" hidden="false" customHeight="false" outlineLevel="0" collapsed="false">
      <c r="A15620" s="0" t="s">
        <v>525858</v>
      </c>
    </row>
    <row r="15621" customFormat="false" ht="14.25" hidden="false" customHeight="false" outlineLevel="0" collapsed="false">
      <c r="A15621" s="0" t="s">
        <v>525859</v>
      </c>
    </row>
    <row r="15622" customFormat="false" ht="14.25" hidden="false" customHeight="false" outlineLevel="0" collapsed="false">
      <c r="A15622" s="0" t="s">
        <v>525860</v>
      </c>
    </row>
    <row r="15623" customFormat="false" ht="14.25" hidden="false" customHeight="false" outlineLevel="0" collapsed="false">
      <c r="A15623" s="0" t="s">
        <v>525861</v>
      </c>
    </row>
    <row r="15624" customFormat="false" ht="14.25" hidden="false" customHeight="false" outlineLevel="0" collapsed="false">
      <c r="A15624" s="0" t="s">
        <v>525862</v>
      </c>
    </row>
    <row r="15625" customFormat="false" ht="14.25" hidden="false" customHeight="false" outlineLevel="0" collapsed="false">
      <c r="A15625" s="0" t="s">
        <v>525863</v>
      </c>
    </row>
    <row r="15626" customFormat="false" ht="14.25" hidden="false" customHeight="false" outlineLevel="0" collapsed="false">
      <c r="A15626" s="0" t="s">
        <v>525864</v>
      </c>
    </row>
    <row r="15627" customFormat="false" ht="14.25" hidden="false" customHeight="false" outlineLevel="0" collapsed="false">
      <c r="A15627" s="0" t="s">
        <v>525865</v>
      </c>
    </row>
    <row r="15628" customFormat="false" ht="14.25" hidden="false" customHeight="false" outlineLevel="0" collapsed="false">
      <c r="A15628" s="0" t="s">
        <v>525866</v>
      </c>
    </row>
    <row r="15629" customFormat="false" ht="14.25" hidden="false" customHeight="false" outlineLevel="0" collapsed="false">
      <c r="A15629" s="0" t="s">
        <v>525867</v>
      </c>
    </row>
    <row r="15630" customFormat="false" ht="14.25" hidden="false" customHeight="false" outlineLevel="0" collapsed="false">
      <c r="A15630" s="0" t="s">
        <v>525868</v>
      </c>
    </row>
    <row r="15631" customFormat="false" ht="14.25" hidden="false" customHeight="false" outlineLevel="0" collapsed="false">
      <c r="A15631" s="0" t="s">
        <v>525869</v>
      </c>
    </row>
    <row r="15632" customFormat="false" ht="14.25" hidden="false" customHeight="false" outlineLevel="0" collapsed="false">
      <c r="A15632" s="0" t="s">
        <v>525870</v>
      </c>
    </row>
    <row r="15633" customFormat="false" ht="14.25" hidden="false" customHeight="false" outlineLevel="0" collapsed="false">
      <c r="A15633" s="0" t="s">
        <v>525871</v>
      </c>
    </row>
    <row r="15634" customFormat="false" ht="14.25" hidden="false" customHeight="false" outlineLevel="0" collapsed="false">
      <c r="A15634" s="0" t="s">
        <v>525872</v>
      </c>
    </row>
    <row r="15635" customFormat="false" ht="14.25" hidden="false" customHeight="false" outlineLevel="0" collapsed="false">
      <c r="A15635" s="0" t="s">
        <v>525873</v>
      </c>
    </row>
    <row r="15636" customFormat="false" ht="14.25" hidden="false" customHeight="false" outlineLevel="0" collapsed="false">
      <c r="A15636" s="0" t="s">
        <v>525874</v>
      </c>
    </row>
    <row r="15637" customFormat="false" ht="14.25" hidden="false" customHeight="false" outlineLevel="0" collapsed="false">
      <c r="A15637" s="0" t="s">
        <v>525875</v>
      </c>
    </row>
    <row r="15638" customFormat="false" ht="14.25" hidden="false" customHeight="false" outlineLevel="0" collapsed="false">
      <c r="A15638" s="0" t="s">
        <v>525876</v>
      </c>
    </row>
    <row r="15639" customFormat="false" ht="14.25" hidden="false" customHeight="false" outlineLevel="0" collapsed="false">
      <c r="A15639" s="0" t="s">
        <v>525877</v>
      </c>
    </row>
    <row r="15640" customFormat="false" ht="14.25" hidden="false" customHeight="false" outlineLevel="0" collapsed="false">
      <c r="A15640" s="0" t="s">
        <v>525878</v>
      </c>
    </row>
    <row r="15641" customFormat="false" ht="14.25" hidden="false" customHeight="false" outlineLevel="0" collapsed="false">
      <c r="A15641" s="0" t="s">
        <v>525879</v>
      </c>
    </row>
    <row r="15642" customFormat="false" ht="14.25" hidden="false" customHeight="false" outlineLevel="0" collapsed="false">
      <c r="A15642" s="0" t="s">
        <v>525880</v>
      </c>
    </row>
    <row r="15643" customFormat="false" ht="14.25" hidden="false" customHeight="false" outlineLevel="0" collapsed="false">
      <c r="A15643" s="0" t="s">
        <v>525881</v>
      </c>
    </row>
    <row r="15644" customFormat="false" ht="14.25" hidden="false" customHeight="false" outlineLevel="0" collapsed="false">
      <c r="A15644" s="0" t="s">
        <v>525882</v>
      </c>
    </row>
    <row r="15645" customFormat="false" ht="14.25" hidden="false" customHeight="false" outlineLevel="0" collapsed="false">
      <c r="A15645" s="0" t="s">
        <v>525883</v>
      </c>
    </row>
    <row r="15646" customFormat="false" ht="14.25" hidden="false" customHeight="false" outlineLevel="0" collapsed="false">
      <c r="A15646" s="0" t="s">
        <v>525884</v>
      </c>
    </row>
    <row r="15647" customFormat="false" ht="14.25" hidden="false" customHeight="false" outlineLevel="0" collapsed="false">
      <c r="A15647" s="0" t="s">
        <v>525885</v>
      </c>
    </row>
    <row r="15648" customFormat="false" ht="14.25" hidden="false" customHeight="false" outlineLevel="0" collapsed="false">
      <c r="A15648" s="0" t="s">
        <v>525886</v>
      </c>
    </row>
    <row r="15649" customFormat="false" ht="14.25" hidden="false" customHeight="false" outlineLevel="0" collapsed="false">
      <c r="A15649" s="0" t="s">
        <v>525887</v>
      </c>
    </row>
    <row r="15650" customFormat="false" ht="14.25" hidden="false" customHeight="false" outlineLevel="0" collapsed="false">
      <c r="A15650" s="0" t="s">
        <v>525888</v>
      </c>
    </row>
    <row r="15651" customFormat="false" ht="14.25" hidden="false" customHeight="false" outlineLevel="0" collapsed="false">
      <c r="A15651" s="0" t="s">
        <v>525889</v>
      </c>
    </row>
    <row r="15652" customFormat="false" ht="14.25" hidden="false" customHeight="false" outlineLevel="0" collapsed="false">
      <c r="A15652" s="0" t="s">
        <v>525890</v>
      </c>
    </row>
    <row r="15653" customFormat="false" ht="14.25" hidden="false" customHeight="false" outlineLevel="0" collapsed="false">
      <c r="A15653" s="0" t="s">
        <v>525891</v>
      </c>
    </row>
    <row r="15654" customFormat="false" ht="14.25" hidden="false" customHeight="false" outlineLevel="0" collapsed="false">
      <c r="A15654" s="0" t="s">
        <v>525892</v>
      </c>
    </row>
    <row r="15655" customFormat="false" ht="14.25" hidden="false" customHeight="false" outlineLevel="0" collapsed="false">
      <c r="A15655" s="0" t="s">
        <v>525893</v>
      </c>
    </row>
    <row r="15656" customFormat="false" ht="14.25" hidden="false" customHeight="false" outlineLevel="0" collapsed="false">
      <c r="A15656" s="0" t="s">
        <v>525894</v>
      </c>
    </row>
    <row r="15657" customFormat="false" ht="14.25" hidden="false" customHeight="false" outlineLevel="0" collapsed="false">
      <c r="A15657" s="0" t="s">
        <v>525895</v>
      </c>
    </row>
    <row r="15658" customFormat="false" ht="14.25" hidden="false" customHeight="false" outlineLevel="0" collapsed="false">
      <c r="A15658" s="0" t="s">
        <v>525896</v>
      </c>
    </row>
    <row r="15659" customFormat="false" ht="14.25" hidden="false" customHeight="false" outlineLevel="0" collapsed="false">
      <c r="A15659" s="0" t="s">
        <v>525897</v>
      </c>
    </row>
    <row r="15660" customFormat="false" ht="14.25" hidden="false" customHeight="false" outlineLevel="0" collapsed="false">
      <c r="A15660" s="0" t="s">
        <v>525898</v>
      </c>
    </row>
    <row r="15661" customFormat="false" ht="14.25" hidden="false" customHeight="false" outlineLevel="0" collapsed="false">
      <c r="A15661" s="0" t="s">
        <v>525899</v>
      </c>
    </row>
    <row r="15662" customFormat="false" ht="14.25" hidden="false" customHeight="false" outlineLevel="0" collapsed="false">
      <c r="A15662" s="0" t="s">
        <v>525900</v>
      </c>
    </row>
    <row r="15663" customFormat="false" ht="14.25" hidden="false" customHeight="false" outlineLevel="0" collapsed="false">
      <c r="A15663" s="0" t="s">
        <v>525901</v>
      </c>
    </row>
    <row r="15664" customFormat="false" ht="14.25" hidden="false" customHeight="false" outlineLevel="0" collapsed="false">
      <c r="A15664" s="0" t="s">
        <v>525902</v>
      </c>
    </row>
    <row r="15665" customFormat="false" ht="14.25" hidden="false" customHeight="false" outlineLevel="0" collapsed="false">
      <c r="A15665" s="0" t="s">
        <v>525903</v>
      </c>
    </row>
    <row r="15666" customFormat="false" ht="14.25" hidden="false" customHeight="false" outlineLevel="0" collapsed="false">
      <c r="A15666" s="0" t="s">
        <v>525904</v>
      </c>
    </row>
    <row r="15667" customFormat="false" ht="14.25" hidden="false" customHeight="false" outlineLevel="0" collapsed="false">
      <c r="A15667" s="0" t="s">
        <v>525905</v>
      </c>
    </row>
    <row r="15668" customFormat="false" ht="14.25" hidden="false" customHeight="false" outlineLevel="0" collapsed="false">
      <c r="A15668" s="0" t="s">
        <v>525906</v>
      </c>
    </row>
    <row r="15669" customFormat="false" ht="14.25" hidden="false" customHeight="false" outlineLevel="0" collapsed="false">
      <c r="A15669" s="0" t="s">
        <v>525907</v>
      </c>
    </row>
    <row r="15670" customFormat="false" ht="14.25" hidden="false" customHeight="false" outlineLevel="0" collapsed="false">
      <c r="A15670" s="0" t="s">
        <v>525908</v>
      </c>
    </row>
    <row r="15671" customFormat="false" ht="14.25" hidden="false" customHeight="false" outlineLevel="0" collapsed="false">
      <c r="A15671" s="0" t="s">
        <v>525909</v>
      </c>
    </row>
    <row r="15672" customFormat="false" ht="14.25" hidden="false" customHeight="false" outlineLevel="0" collapsed="false">
      <c r="A15672" s="0" t="s">
        <v>525910</v>
      </c>
    </row>
    <row r="15673" customFormat="false" ht="14.25" hidden="false" customHeight="false" outlineLevel="0" collapsed="false">
      <c r="A15673" s="0" t="s">
        <v>525911</v>
      </c>
    </row>
    <row r="15674" customFormat="false" ht="14.25" hidden="false" customHeight="false" outlineLevel="0" collapsed="false">
      <c r="A15674" s="0" t="s">
        <v>525912</v>
      </c>
    </row>
    <row r="15675" customFormat="false" ht="14.25" hidden="false" customHeight="false" outlineLevel="0" collapsed="false">
      <c r="A15675" s="0" t="s">
        <v>525913</v>
      </c>
    </row>
    <row r="15676" customFormat="false" ht="14.25" hidden="false" customHeight="false" outlineLevel="0" collapsed="false">
      <c r="A15676" s="0" t="s">
        <v>525914</v>
      </c>
    </row>
    <row r="15677" customFormat="false" ht="14.25" hidden="false" customHeight="false" outlineLevel="0" collapsed="false">
      <c r="A15677" s="0" t="s">
        <v>525915</v>
      </c>
    </row>
    <row r="15678" customFormat="false" ht="14.25" hidden="false" customHeight="false" outlineLevel="0" collapsed="false">
      <c r="A15678" s="0" t="s">
        <v>525916</v>
      </c>
    </row>
    <row r="15679" customFormat="false" ht="14.25" hidden="false" customHeight="false" outlineLevel="0" collapsed="false">
      <c r="A15679" s="0" t="s">
        <v>525917</v>
      </c>
    </row>
    <row r="15680" customFormat="false" ht="14.25" hidden="false" customHeight="false" outlineLevel="0" collapsed="false">
      <c r="A15680" s="0" t="s">
        <v>525918</v>
      </c>
    </row>
    <row r="15681" customFormat="false" ht="14.25" hidden="false" customHeight="false" outlineLevel="0" collapsed="false">
      <c r="A15681" s="0" t="s">
        <v>525919</v>
      </c>
    </row>
    <row r="15682" customFormat="false" ht="14.25" hidden="false" customHeight="false" outlineLevel="0" collapsed="false">
      <c r="A15682" s="0" t="s">
        <v>525920</v>
      </c>
    </row>
    <row r="15683" customFormat="false" ht="14.25" hidden="false" customHeight="false" outlineLevel="0" collapsed="false">
      <c r="A15683" s="0" t="s">
        <v>525921</v>
      </c>
    </row>
    <row r="15684" customFormat="false" ht="14.25" hidden="false" customHeight="false" outlineLevel="0" collapsed="false">
      <c r="A15684" s="0" t="s">
        <v>525922</v>
      </c>
    </row>
    <row r="15685" customFormat="false" ht="14.25" hidden="false" customHeight="false" outlineLevel="0" collapsed="false">
      <c r="A15685" s="0" t="s">
        <v>525923</v>
      </c>
    </row>
    <row r="15686" customFormat="false" ht="14.25" hidden="false" customHeight="false" outlineLevel="0" collapsed="false">
      <c r="A15686" s="0" t="s">
        <v>525924</v>
      </c>
    </row>
    <row r="15687" customFormat="false" ht="14.25" hidden="false" customHeight="false" outlineLevel="0" collapsed="false">
      <c r="A15687" s="0" t="s">
        <v>525925</v>
      </c>
    </row>
    <row r="15688" customFormat="false" ht="14.25" hidden="false" customHeight="false" outlineLevel="0" collapsed="false">
      <c r="A15688" s="0" t="s">
        <v>525926</v>
      </c>
    </row>
    <row r="15689" customFormat="false" ht="14.25" hidden="false" customHeight="false" outlineLevel="0" collapsed="false">
      <c r="A15689" s="0" t="s">
        <v>525927</v>
      </c>
    </row>
    <row r="15690" customFormat="false" ht="14.25" hidden="false" customHeight="false" outlineLevel="0" collapsed="false">
      <c r="A15690" s="0" t="s">
        <v>525928</v>
      </c>
    </row>
    <row r="15691" customFormat="false" ht="14.25" hidden="false" customHeight="false" outlineLevel="0" collapsed="false">
      <c r="A15691" s="0" t="s">
        <v>525929</v>
      </c>
    </row>
    <row r="15692" customFormat="false" ht="14.25" hidden="false" customHeight="false" outlineLevel="0" collapsed="false">
      <c r="A15692" s="0" t="s">
        <v>525930</v>
      </c>
    </row>
    <row r="15693" customFormat="false" ht="14.25" hidden="false" customHeight="false" outlineLevel="0" collapsed="false">
      <c r="A15693" s="0" t="s">
        <v>525931</v>
      </c>
    </row>
    <row r="15694" customFormat="false" ht="14.25" hidden="false" customHeight="false" outlineLevel="0" collapsed="false">
      <c r="A15694" s="0" t="s">
        <v>525932</v>
      </c>
    </row>
    <row r="15695" customFormat="false" ht="14.25" hidden="false" customHeight="false" outlineLevel="0" collapsed="false">
      <c r="A15695" s="0" t="s">
        <v>525933</v>
      </c>
    </row>
    <row r="15696" customFormat="false" ht="14.25" hidden="false" customHeight="false" outlineLevel="0" collapsed="false">
      <c r="A15696" s="0" t="s">
        <v>525934</v>
      </c>
    </row>
    <row r="15697" customFormat="false" ht="14.25" hidden="false" customHeight="false" outlineLevel="0" collapsed="false">
      <c r="A15697" s="0" t="s">
        <v>525935</v>
      </c>
    </row>
    <row r="15698" customFormat="false" ht="14.25" hidden="false" customHeight="false" outlineLevel="0" collapsed="false">
      <c r="A15698" s="0" t="s">
        <v>525936</v>
      </c>
    </row>
    <row r="15699" customFormat="false" ht="14.25" hidden="false" customHeight="false" outlineLevel="0" collapsed="false">
      <c r="A15699" s="0" t="s">
        <v>525937</v>
      </c>
    </row>
    <row r="15700" customFormat="false" ht="14.25" hidden="false" customHeight="false" outlineLevel="0" collapsed="false">
      <c r="A15700" s="0" t="s">
        <v>525938</v>
      </c>
    </row>
    <row r="15701" customFormat="false" ht="14.25" hidden="false" customHeight="false" outlineLevel="0" collapsed="false">
      <c r="A15701" s="0" t="s">
        <v>525939</v>
      </c>
    </row>
    <row r="15702" customFormat="false" ht="14.25" hidden="false" customHeight="false" outlineLevel="0" collapsed="false">
      <c r="A15702" s="0" t="s">
        <v>525940</v>
      </c>
    </row>
    <row r="15703" customFormat="false" ht="14.25" hidden="false" customHeight="false" outlineLevel="0" collapsed="false">
      <c r="A15703" s="0" t="s">
        <v>525941</v>
      </c>
    </row>
    <row r="15704" customFormat="false" ht="14.25" hidden="false" customHeight="false" outlineLevel="0" collapsed="false">
      <c r="A15704" s="0" t="s">
        <v>525942</v>
      </c>
    </row>
    <row r="15705" customFormat="false" ht="14.25" hidden="false" customHeight="false" outlineLevel="0" collapsed="false">
      <c r="A15705" s="0" t="s">
        <v>525943</v>
      </c>
    </row>
    <row r="15706" customFormat="false" ht="14.25" hidden="false" customHeight="false" outlineLevel="0" collapsed="false">
      <c r="A15706" s="0" t="s">
        <v>525944</v>
      </c>
    </row>
    <row r="15707" customFormat="false" ht="14.25" hidden="false" customHeight="false" outlineLevel="0" collapsed="false">
      <c r="A15707" s="0" t="s">
        <v>525945</v>
      </c>
    </row>
    <row r="15708" customFormat="false" ht="14.25" hidden="false" customHeight="false" outlineLevel="0" collapsed="false">
      <c r="A15708" s="0" t="s">
        <v>525946</v>
      </c>
    </row>
    <row r="15709" customFormat="false" ht="14.25" hidden="false" customHeight="false" outlineLevel="0" collapsed="false">
      <c r="A15709" s="0" t="s">
        <v>525947</v>
      </c>
    </row>
    <row r="15710" customFormat="false" ht="14.25" hidden="false" customHeight="false" outlineLevel="0" collapsed="false">
      <c r="A15710" s="0" t="s">
        <v>525948</v>
      </c>
    </row>
    <row r="15711" customFormat="false" ht="14.25" hidden="false" customHeight="false" outlineLevel="0" collapsed="false">
      <c r="A15711" s="0" t="s">
        <v>525949</v>
      </c>
    </row>
    <row r="15712" customFormat="false" ht="14.25" hidden="false" customHeight="false" outlineLevel="0" collapsed="false">
      <c r="A15712" s="0" t="s">
        <v>525950</v>
      </c>
    </row>
    <row r="15713" customFormat="false" ht="14.25" hidden="false" customHeight="false" outlineLevel="0" collapsed="false">
      <c r="A15713" s="0" t="s">
        <v>525951</v>
      </c>
    </row>
    <row r="15714" customFormat="false" ht="14.25" hidden="false" customHeight="false" outlineLevel="0" collapsed="false">
      <c r="A15714" s="0" t="s">
        <v>525952</v>
      </c>
    </row>
    <row r="15715" customFormat="false" ht="14.25" hidden="false" customHeight="false" outlineLevel="0" collapsed="false">
      <c r="A15715" s="0" t="s">
        <v>525953</v>
      </c>
    </row>
    <row r="15716" customFormat="false" ht="14.25" hidden="false" customHeight="false" outlineLevel="0" collapsed="false">
      <c r="A15716" s="0" t="s">
        <v>525954</v>
      </c>
    </row>
    <row r="15717" customFormat="false" ht="14.25" hidden="false" customHeight="false" outlineLevel="0" collapsed="false">
      <c r="A15717" s="0" t="s">
        <v>525955</v>
      </c>
    </row>
    <row r="15718" customFormat="false" ht="14.25" hidden="false" customHeight="false" outlineLevel="0" collapsed="false">
      <c r="A15718" s="0" t="s">
        <v>525956</v>
      </c>
    </row>
    <row r="15719" customFormat="false" ht="14.25" hidden="false" customHeight="false" outlineLevel="0" collapsed="false">
      <c r="A15719" s="0" t="s">
        <v>525957</v>
      </c>
    </row>
    <row r="15720" customFormat="false" ht="14.25" hidden="false" customHeight="false" outlineLevel="0" collapsed="false">
      <c r="A15720" s="0" t="s">
        <v>525958</v>
      </c>
    </row>
    <row r="15721" customFormat="false" ht="14.25" hidden="false" customHeight="false" outlineLevel="0" collapsed="false">
      <c r="A15721" s="0" t="s">
        <v>525959</v>
      </c>
    </row>
    <row r="15722" customFormat="false" ht="14.25" hidden="false" customHeight="false" outlineLevel="0" collapsed="false">
      <c r="A15722" s="0" t="s">
        <v>525960</v>
      </c>
    </row>
    <row r="15723" customFormat="false" ht="14.25" hidden="false" customHeight="false" outlineLevel="0" collapsed="false">
      <c r="A15723" s="0" t="s">
        <v>525961</v>
      </c>
    </row>
    <row r="15724" customFormat="false" ht="14.25" hidden="false" customHeight="false" outlineLevel="0" collapsed="false">
      <c r="A15724" s="0" t="s">
        <v>525962</v>
      </c>
    </row>
    <row r="15725" customFormat="false" ht="14.25" hidden="false" customHeight="false" outlineLevel="0" collapsed="false">
      <c r="A15725" s="0" t="s">
        <v>525963</v>
      </c>
    </row>
    <row r="15726" customFormat="false" ht="14.25" hidden="false" customHeight="false" outlineLevel="0" collapsed="false">
      <c r="A15726" s="0" t="s">
        <v>525964</v>
      </c>
    </row>
    <row r="15727" customFormat="false" ht="14.25" hidden="false" customHeight="false" outlineLevel="0" collapsed="false">
      <c r="A15727" s="0" t="s">
        <v>525965</v>
      </c>
    </row>
    <row r="15728" customFormat="false" ht="14.25" hidden="false" customHeight="false" outlineLevel="0" collapsed="false">
      <c r="A15728" s="0" t="s">
        <v>525966</v>
      </c>
    </row>
    <row r="15729" customFormat="false" ht="14.25" hidden="false" customHeight="false" outlineLevel="0" collapsed="false">
      <c r="A15729" s="0" t="s">
        <v>525967</v>
      </c>
    </row>
    <row r="15730" customFormat="false" ht="14.25" hidden="false" customHeight="false" outlineLevel="0" collapsed="false">
      <c r="A15730" s="0" t="s">
        <v>525968</v>
      </c>
    </row>
    <row r="15731" customFormat="false" ht="14.25" hidden="false" customHeight="false" outlineLevel="0" collapsed="false">
      <c r="A15731" s="0" t="s">
        <v>525969</v>
      </c>
    </row>
    <row r="15732" customFormat="false" ht="14.25" hidden="false" customHeight="false" outlineLevel="0" collapsed="false">
      <c r="A15732" s="0" t="s">
        <v>525970</v>
      </c>
    </row>
    <row r="15733" customFormat="false" ht="14.25" hidden="false" customHeight="false" outlineLevel="0" collapsed="false">
      <c r="A15733" s="0" t="s">
        <v>525971</v>
      </c>
    </row>
    <row r="15734" customFormat="false" ht="14.25" hidden="false" customHeight="false" outlineLevel="0" collapsed="false">
      <c r="A15734" s="0" t="s">
        <v>525972</v>
      </c>
    </row>
    <row r="15735" customFormat="false" ht="14.25" hidden="false" customHeight="false" outlineLevel="0" collapsed="false">
      <c r="A15735" s="0" t="s">
        <v>525973</v>
      </c>
    </row>
    <row r="15736" customFormat="false" ht="14.25" hidden="false" customHeight="false" outlineLevel="0" collapsed="false">
      <c r="A15736" s="0" t="s">
        <v>525974</v>
      </c>
    </row>
    <row r="15737" customFormat="false" ht="14.25" hidden="false" customHeight="false" outlineLevel="0" collapsed="false">
      <c r="A15737" s="0" t="s">
        <v>525975</v>
      </c>
    </row>
    <row r="15738" customFormat="false" ht="14.25" hidden="false" customHeight="false" outlineLevel="0" collapsed="false">
      <c r="A15738" s="0" t="s">
        <v>525976</v>
      </c>
    </row>
    <row r="15739" customFormat="false" ht="14.25" hidden="false" customHeight="false" outlineLevel="0" collapsed="false">
      <c r="A15739" s="0" t="s">
        <v>525977</v>
      </c>
    </row>
    <row r="15740" customFormat="false" ht="14.25" hidden="false" customHeight="false" outlineLevel="0" collapsed="false">
      <c r="A15740" s="0" t="s">
        <v>525978</v>
      </c>
    </row>
    <row r="15741" customFormat="false" ht="14.25" hidden="false" customHeight="false" outlineLevel="0" collapsed="false">
      <c r="A15741" s="0" t="s">
        <v>525979</v>
      </c>
    </row>
    <row r="15742" customFormat="false" ht="14.25" hidden="false" customHeight="false" outlineLevel="0" collapsed="false">
      <c r="A15742" s="0" t="s">
        <v>525980</v>
      </c>
    </row>
    <row r="15743" customFormat="false" ht="14.25" hidden="false" customHeight="false" outlineLevel="0" collapsed="false">
      <c r="A15743" s="0" t="s">
        <v>525981</v>
      </c>
    </row>
    <row r="15744" customFormat="false" ht="14.25" hidden="false" customHeight="false" outlineLevel="0" collapsed="false">
      <c r="A15744" s="0" t="s">
        <v>525982</v>
      </c>
    </row>
    <row r="15745" customFormat="false" ht="14.25" hidden="false" customHeight="false" outlineLevel="0" collapsed="false">
      <c r="A15745" s="0" t="s">
        <v>525983</v>
      </c>
    </row>
    <row r="15746" customFormat="false" ht="14.25" hidden="false" customHeight="false" outlineLevel="0" collapsed="false">
      <c r="A15746" s="0" t="s">
        <v>525984</v>
      </c>
    </row>
    <row r="15747" customFormat="false" ht="14.25" hidden="false" customHeight="false" outlineLevel="0" collapsed="false">
      <c r="A15747" s="0" t="s">
        <v>525985</v>
      </c>
    </row>
    <row r="15748" customFormat="false" ht="14.25" hidden="false" customHeight="false" outlineLevel="0" collapsed="false">
      <c r="A15748" s="0" t="s">
        <v>525986</v>
      </c>
    </row>
    <row r="15749" customFormat="false" ht="14.25" hidden="false" customHeight="false" outlineLevel="0" collapsed="false">
      <c r="A15749" s="0" t="s">
        <v>525987</v>
      </c>
    </row>
    <row r="15750" customFormat="false" ht="14.25" hidden="false" customHeight="false" outlineLevel="0" collapsed="false">
      <c r="A15750" s="0" t="s">
        <v>525988</v>
      </c>
    </row>
    <row r="15751" customFormat="false" ht="14.25" hidden="false" customHeight="false" outlineLevel="0" collapsed="false">
      <c r="A15751" s="0" t="s">
        <v>525989</v>
      </c>
    </row>
    <row r="15752" customFormat="false" ht="14.25" hidden="false" customHeight="false" outlineLevel="0" collapsed="false">
      <c r="A15752" s="0" t="s">
        <v>525990</v>
      </c>
    </row>
    <row r="15753" customFormat="false" ht="14.25" hidden="false" customHeight="false" outlineLevel="0" collapsed="false">
      <c r="A15753" s="0" t="s">
        <v>525991</v>
      </c>
    </row>
    <row r="15754" customFormat="false" ht="14.25" hidden="false" customHeight="false" outlineLevel="0" collapsed="false">
      <c r="A15754" s="0" t="s">
        <v>525992</v>
      </c>
    </row>
    <row r="15755" customFormat="false" ht="14.25" hidden="false" customHeight="false" outlineLevel="0" collapsed="false">
      <c r="A15755" s="0" t="s">
        <v>525993</v>
      </c>
    </row>
    <row r="15756" customFormat="false" ht="14.25" hidden="false" customHeight="false" outlineLevel="0" collapsed="false">
      <c r="A15756" s="0" t="s">
        <v>525994</v>
      </c>
    </row>
    <row r="15757" customFormat="false" ht="14.25" hidden="false" customHeight="false" outlineLevel="0" collapsed="false">
      <c r="A15757" s="0" t="s">
        <v>525995</v>
      </c>
    </row>
    <row r="15758" customFormat="false" ht="14.25" hidden="false" customHeight="false" outlineLevel="0" collapsed="false">
      <c r="A15758" s="0" t="s">
        <v>525996</v>
      </c>
    </row>
    <row r="15759" customFormat="false" ht="14.25" hidden="false" customHeight="false" outlineLevel="0" collapsed="false">
      <c r="A15759" s="0" t="s">
        <v>525997</v>
      </c>
    </row>
    <row r="15760" customFormat="false" ht="14.25" hidden="false" customHeight="false" outlineLevel="0" collapsed="false">
      <c r="A15760" s="0" t="s">
        <v>525998</v>
      </c>
    </row>
    <row r="15761" customFormat="false" ht="14.25" hidden="false" customHeight="false" outlineLevel="0" collapsed="false">
      <c r="A15761" s="0" t="s">
        <v>525999</v>
      </c>
    </row>
    <row r="15762" customFormat="false" ht="14.25" hidden="false" customHeight="false" outlineLevel="0" collapsed="false">
      <c r="A15762" s="0" t="s">
        <v>526000</v>
      </c>
    </row>
    <row r="15763" customFormat="false" ht="14.25" hidden="false" customHeight="false" outlineLevel="0" collapsed="false">
      <c r="A15763" s="0" t="s">
        <v>526001</v>
      </c>
    </row>
    <row r="15764" customFormat="false" ht="14.25" hidden="false" customHeight="false" outlineLevel="0" collapsed="false">
      <c r="A15764" s="0" t="s">
        <v>526002</v>
      </c>
    </row>
    <row r="15765" customFormat="false" ht="14.25" hidden="false" customHeight="false" outlineLevel="0" collapsed="false">
      <c r="A15765" s="0" t="s">
        <v>526003</v>
      </c>
    </row>
    <row r="15766" customFormat="false" ht="14.25" hidden="false" customHeight="false" outlineLevel="0" collapsed="false">
      <c r="A15766" s="0" t="s">
        <v>526004</v>
      </c>
    </row>
    <row r="15767" customFormat="false" ht="14.25" hidden="false" customHeight="false" outlineLevel="0" collapsed="false">
      <c r="A15767" s="0" t="s">
        <v>526005</v>
      </c>
    </row>
    <row r="15768" customFormat="false" ht="14.25" hidden="false" customHeight="false" outlineLevel="0" collapsed="false">
      <c r="A15768" s="0" t="s">
        <v>526006</v>
      </c>
    </row>
    <row r="15769" customFormat="false" ht="14.25" hidden="false" customHeight="false" outlineLevel="0" collapsed="false">
      <c r="A15769" s="0" t="s">
        <v>526007</v>
      </c>
    </row>
    <row r="15770" customFormat="false" ht="14.25" hidden="false" customHeight="false" outlineLevel="0" collapsed="false">
      <c r="A15770" s="0" t="s">
        <v>526008</v>
      </c>
    </row>
    <row r="15771" customFormat="false" ht="14.25" hidden="false" customHeight="false" outlineLevel="0" collapsed="false">
      <c r="A15771" s="0" t="s">
        <v>526009</v>
      </c>
    </row>
    <row r="15772" customFormat="false" ht="14.25" hidden="false" customHeight="false" outlineLevel="0" collapsed="false">
      <c r="A15772" s="0" t="s">
        <v>526010</v>
      </c>
    </row>
    <row r="15773" customFormat="false" ht="14.25" hidden="false" customHeight="false" outlineLevel="0" collapsed="false">
      <c r="A15773" s="0" t="s">
        <v>526011</v>
      </c>
    </row>
    <row r="15774" customFormat="false" ht="14.25" hidden="false" customHeight="false" outlineLevel="0" collapsed="false">
      <c r="A15774" s="0" t="s">
        <v>526012</v>
      </c>
    </row>
    <row r="15775" customFormat="false" ht="14.25" hidden="false" customHeight="false" outlineLevel="0" collapsed="false">
      <c r="A15775" s="0" t="s">
        <v>526013</v>
      </c>
    </row>
    <row r="15776" customFormat="false" ht="14.25" hidden="false" customHeight="false" outlineLevel="0" collapsed="false">
      <c r="A15776" s="0" t="s">
        <v>526014</v>
      </c>
    </row>
    <row r="15777" customFormat="false" ht="14.25" hidden="false" customHeight="false" outlineLevel="0" collapsed="false">
      <c r="A15777" s="0" t="s">
        <v>526015</v>
      </c>
    </row>
    <row r="15778" customFormat="false" ht="14.25" hidden="false" customHeight="false" outlineLevel="0" collapsed="false">
      <c r="A15778" s="0" t="s">
        <v>526016</v>
      </c>
    </row>
    <row r="15779" customFormat="false" ht="14.25" hidden="false" customHeight="false" outlineLevel="0" collapsed="false">
      <c r="A15779" s="0" t="s">
        <v>526017</v>
      </c>
    </row>
    <row r="15780" customFormat="false" ht="14.25" hidden="false" customHeight="false" outlineLevel="0" collapsed="false">
      <c r="A15780" s="0" t="s">
        <v>526018</v>
      </c>
    </row>
    <row r="15781" customFormat="false" ht="14.25" hidden="false" customHeight="false" outlineLevel="0" collapsed="false">
      <c r="A15781" s="0" t="s">
        <v>526019</v>
      </c>
    </row>
    <row r="15782" customFormat="false" ht="14.25" hidden="false" customHeight="false" outlineLevel="0" collapsed="false">
      <c r="A15782" s="0" t="s">
        <v>526020</v>
      </c>
    </row>
    <row r="15783" customFormat="false" ht="14.25" hidden="false" customHeight="false" outlineLevel="0" collapsed="false">
      <c r="A15783" s="0" t="s">
        <v>526021</v>
      </c>
    </row>
    <row r="15784" customFormat="false" ht="14.25" hidden="false" customHeight="false" outlineLevel="0" collapsed="false">
      <c r="A15784" s="0" t="s">
        <v>526022</v>
      </c>
    </row>
    <row r="15785" customFormat="false" ht="14.25" hidden="false" customHeight="false" outlineLevel="0" collapsed="false">
      <c r="A15785" s="0" t="s">
        <v>526023</v>
      </c>
    </row>
    <row r="15786" customFormat="false" ht="14.25" hidden="false" customHeight="false" outlineLevel="0" collapsed="false">
      <c r="A15786" s="0" t="s">
        <v>526024</v>
      </c>
    </row>
    <row r="15787" customFormat="false" ht="14.25" hidden="false" customHeight="false" outlineLevel="0" collapsed="false">
      <c r="A15787" s="0" t="s">
        <v>526025</v>
      </c>
    </row>
    <row r="15788" customFormat="false" ht="14.25" hidden="false" customHeight="false" outlineLevel="0" collapsed="false">
      <c r="A15788" s="0" t="s">
        <v>526026</v>
      </c>
    </row>
    <row r="15789" customFormat="false" ht="14.25" hidden="false" customHeight="false" outlineLevel="0" collapsed="false">
      <c r="A15789" s="0" t="s">
        <v>526027</v>
      </c>
    </row>
    <row r="15790" customFormat="false" ht="14.25" hidden="false" customHeight="false" outlineLevel="0" collapsed="false">
      <c r="A15790" s="0" t="s">
        <v>526028</v>
      </c>
    </row>
    <row r="15791" customFormat="false" ht="14.25" hidden="false" customHeight="false" outlineLevel="0" collapsed="false">
      <c r="A15791" s="0" t="s">
        <v>526029</v>
      </c>
    </row>
    <row r="15792" customFormat="false" ht="14.25" hidden="false" customHeight="false" outlineLevel="0" collapsed="false">
      <c r="A15792" s="0" t="s">
        <v>526030</v>
      </c>
    </row>
    <row r="15793" customFormat="false" ht="14.25" hidden="false" customHeight="false" outlineLevel="0" collapsed="false">
      <c r="A15793" s="0" t="s">
        <v>526031</v>
      </c>
    </row>
    <row r="15794" customFormat="false" ht="14.25" hidden="false" customHeight="false" outlineLevel="0" collapsed="false">
      <c r="A15794" s="0" t="s">
        <v>526032</v>
      </c>
    </row>
    <row r="15795" customFormat="false" ht="14.25" hidden="false" customHeight="false" outlineLevel="0" collapsed="false">
      <c r="A15795" s="0" t="s">
        <v>526033</v>
      </c>
    </row>
    <row r="15796" customFormat="false" ht="14.25" hidden="false" customHeight="false" outlineLevel="0" collapsed="false">
      <c r="A15796" s="0" t="s">
        <v>526034</v>
      </c>
    </row>
    <row r="15797" customFormat="false" ht="14.25" hidden="false" customHeight="false" outlineLevel="0" collapsed="false">
      <c r="A15797" s="0" t="s">
        <v>526035</v>
      </c>
    </row>
    <row r="15798" customFormat="false" ht="14.25" hidden="false" customHeight="false" outlineLevel="0" collapsed="false">
      <c r="A15798" s="0" t="s">
        <v>526036</v>
      </c>
    </row>
    <row r="15799" customFormat="false" ht="14.25" hidden="false" customHeight="false" outlineLevel="0" collapsed="false">
      <c r="A15799" s="0" t="s">
        <v>526037</v>
      </c>
    </row>
    <row r="15800" customFormat="false" ht="14.25" hidden="false" customHeight="false" outlineLevel="0" collapsed="false">
      <c r="A15800" s="0" t="s">
        <v>526038</v>
      </c>
    </row>
    <row r="15801" customFormat="false" ht="14.25" hidden="false" customHeight="false" outlineLevel="0" collapsed="false">
      <c r="A15801" s="0" t="s">
        <v>526039</v>
      </c>
    </row>
    <row r="15802" customFormat="false" ht="14.25" hidden="false" customHeight="false" outlineLevel="0" collapsed="false">
      <c r="A15802" s="0" t="s">
        <v>526040</v>
      </c>
    </row>
    <row r="15803" customFormat="false" ht="14.25" hidden="false" customHeight="false" outlineLevel="0" collapsed="false">
      <c r="A15803" s="0" t="s">
        <v>526041</v>
      </c>
    </row>
    <row r="15804" customFormat="false" ht="14.25" hidden="false" customHeight="false" outlineLevel="0" collapsed="false">
      <c r="A15804" s="0" t="s">
        <v>526042</v>
      </c>
    </row>
    <row r="15805" customFormat="false" ht="14.25" hidden="false" customHeight="false" outlineLevel="0" collapsed="false">
      <c r="A15805" s="0" t="s">
        <v>526043</v>
      </c>
    </row>
    <row r="15806" customFormat="false" ht="14.25" hidden="false" customHeight="false" outlineLevel="0" collapsed="false">
      <c r="A15806" s="0" t="s">
        <v>526044</v>
      </c>
    </row>
    <row r="15807" customFormat="false" ht="14.25" hidden="false" customHeight="false" outlineLevel="0" collapsed="false">
      <c r="A15807" s="0" t="s">
        <v>526045</v>
      </c>
    </row>
    <row r="15808" customFormat="false" ht="14.25" hidden="false" customHeight="false" outlineLevel="0" collapsed="false">
      <c r="A15808" s="0" t="s">
        <v>526046</v>
      </c>
    </row>
    <row r="15809" customFormat="false" ht="14.25" hidden="false" customHeight="false" outlineLevel="0" collapsed="false">
      <c r="A15809" s="0" t="s">
        <v>526047</v>
      </c>
    </row>
    <row r="15810" customFormat="false" ht="14.25" hidden="false" customHeight="false" outlineLevel="0" collapsed="false">
      <c r="A15810" s="0" t="s">
        <v>526048</v>
      </c>
    </row>
    <row r="15811" customFormat="false" ht="14.25" hidden="false" customHeight="false" outlineLevel="0" collapsed="false">
      <c r="A15811" s="0" t="s">
        <v>526049</v>
      </c>
    </row>
    <row r="15812" customFormat="false" ht="14.25" hidden="false" customHeight="false" outlineLevel="0" collapsed="false">
      <c r="A15812" s="0" t="s">
        <v>526050</v>
      </c>
    </row>
    <row r="15813" customFormat="false" ht="14.25" hidden="false" customHeight="false" outlineLevel="0" collapsed="false">
      <c r="A15813" s="0" t="s">
        <v>526051</v>
      </c>
    </row>
    <row r="15814" customFormat="false" ht="14.25" hidden="false" customHeight="false" outlineLevel="0" collapsed="false">
      <c r="A15814" s="0" t="s">
        <v>526052</v>
      </c>
    </row>
    <row r="15815" customFormat="false" ht="14.25" hidden="false" customHeight="false" outlineLevel="0" collapsed="false">
      <c r="A15815" s="0" t="s">
        <v>526053</v>
      </c>
    </row>
    <row r="15816" customFormat="false" ht="14.25" hidden="false" customHeight="false" outlineLevel="0" collapsed="false">
      <c r="A15816" s="0" t="s">
        <v>526054</v>
      </c>
    </row>
    <row r="15817" customFormat="false" ht="14.25" hidden="false" customHeight="false" outlineLevel="0" collapsed="false">
      <c r="A15817" s="0" t="s">
        <v>526055</v>
      </c>
    </row>
    <row r="15818" customFormat="false" ht="14.25" hidden="false" customHeight="false" outlineLevel="0" collapsed="false">
      <c r="A15818" s="0" t="s">
        <v>526056</v>
      </c>
    </row>
    <row r="15819" customFormat="false" ht="14.25" hidden="false" customHeight="false" outlineLevel="0" collapsed="false">
      <c r="A15819" s="0" t="s">
        <v>526057</v>
      </c>
    </row>
    <row r="15820" customFormat="false" ht="14.25" hidden="false" customHeight="false" outlineLevel="0" collapsed="false">
      <c r="A15820" s="0" t="s">
        <v>526058</v>
      </c>
    </row>
    <row r="15821" customFormat="false" ht="14.25" hidden="false" customHeight="false" outlineLevel="0" collapsed="false">
      <c r="A15821" s="0" t="s">
        <v>526059</v>
      </c>
    </row>
    <row r="15822" customFormat="false" ht="14.25" hidden="false" customHeight="false" outlineLevel="0" collapsed="false">
      <c r="A15822" s="0" t="s">
        <v>526060</v>
      </c>
    </row>
    <row r="15823" customFormat="false" ht="14.25" hidden="false" customHeight="false" outlineLevel="0" collapsed="false">
      <c r="A15823" s="0" t="s">
        <v>526061</v>
      </c>
    </row>
    <row r="15824" customFormat="false" ht="14.25" hidden="false" customHeight="false" outlineLevel="0" collapsed="false">
      <c r="A15824" s="0" t="s">
        <v>526062</v>
      </c>
    </row>
    <row r="15825" customFormat="false" ht="14.25" hidden="false" customHeight="false" outlineLevel="0" collapsed="false">
      <c r="A15825" s="0" t="s">
        <v>526063</v>
      </c>
    </row>
    <row r="15826" customFormat="false" ht="14.25" hidden="false" customHeight="false" outlineLevel="0" collapsed="false">
      <c r="A15826" s="0" t="s">
        <v>526064</v>
      </c>
    </row>
    <row r="15827" customFormat="false" ht="14.25" hidden="false" customHeight="false" outlineLevel="0" collapsed="false">
      <c r="A15827" s="0" t="s">
        <v>526065</v>
      </c>
    </row>
    <row r="15828" customFormat="false" ht="14.25" hidden="false" customHeight="false" outlineLevel="0" collapsed="false">
      <c r="A15828" s="0" t="s">
        <v>526066</v>
      </c>
    </row>
    <row r="15829" customFormat="false" ht="14.25" hidden="false" customHeight="false" outlineLevel="0" collapsed="false">
      <c r="A15829" s="0" t="s">
        <v>526067</v>
      </c>
    </row>
    <row r="15830" customFormat="false" ht="14.25" hidden="false" customHeight="false" outlineLevel="0" collapsed="false">
      <c r="A15830" s="0" t="s">
        <v>526068</v>
      </c>
    </row>
    <row r="15831" customFormat="false" ht="14.25" hidden="false" customHeight="false" outlineLevel="0" collapsed="false">
      <c r="A15831" s="0" t="s">
        <v>526069</v>
      </c>
    </row>
    <row r="15832" customFormat="false" ht="14.25" hidden="false" customHeight="false" outlineLevel="0" collapsed="false">
      <c r="A15832" s="0" t="s">
        <v>526070</v>
      </c>
    </row>
    <row r="15833" customFormat="false" ht="14.25" hidden="false" customHeight="false" outlineLevel="0" collapsed="false">
      <c r="A15833" s="0" t="s">
        <v>526071</v>
      </c>
    </row>
    <row r="15834" customFormat="false" ht="14.25" hidden="false" customHeight="false" outlineLevel="0" collapsed="false">
      <c r="A15834" s="0" t="s">
        <v>526072</v>
      </c>
    </row>
    <row r="15835" customFormat="false" ht="14.25" hidden="false" customHeight="false" outlineLevel="0" collapsed="false">
      <c r="A15835" s="0" t="s">
        <v>526073</v>
      </c>
    </row>
    <row r="15836" customFormat="false" ht="14.25" hidden="false" customHeight="false" outlineLevel="0" collapsed="false">
      <c r="A15836" s="0" t="s">
        <v>526074</v>
      </c>
    </row>
    <row r="15837" customFormat="false" ht="14.25" hidden="false" customHeight="false" outlineLevel="0" collapsed="false">
      <c r="A15837" s="0" t="s">
        <v>526075</v>
      </c>
    </row>
    <row r="15838" customFormat="false" ht="14.25" hidden="false" customHeight="false" outlineLevel="0" collapsed="false">
      <c r="A15838" s="0" t="s">
        <v>526076</v>
      </c>
    </row>
    <row r="15839" customFormat="false" ht="14.25" hidden="false" customHeight="false" outlineLevel="0" collapsed="false">
      <c r="A15839" s="0" t="s">
        <v>526077</v>
      </c>
    </row>
    <row r="15840" customFormat="false" ht="14.25" hidden="false" customHeight="false" outlineLevel="0" collapsed="false">
      <c r="A15840" s="0" t="s">
        <v>526078</v>
      </c>
    </row>
    <row r="15841" customFormat="false" ht="14.25" hidden="false" customHeight="false" outlineLevel="0" collapsed="false">
      <c r="A15841" s="0" t="s">
        <v>526079</v>
      </c>
    </row>
    <row r="15842" customFormat="false" ht="14.25" hidden="false" customHeight="false" outlineLevel="0" collapsed="false">
      <c r="A15842" s="0" t="s">
        <v>526080</v>
      </c>
    </row>
    <row r="15843" customFormat="false" ht="14.25" hidden="false" customHeight="false" outlineLevel="0" collapsed="false">
      <c r="A15843" s="0" t="s">
        <v>526081</v>
      </c>
    </row>
    <row r="15844" customFormat="false" ht="14.25" hidden="false" customHeight="false" outlineLevel="0" collapsed="false">
      <c r="A15844" s="0" t="s">
        <v>526082</v>
      </c>
    </row>
    <row r="15845" customFormat="false" ht="14.25" hidden="false" customHeight="false" outlineLevel="0" collapsed="false">
      <c r="A15845" s="0" t="s">
        <v>526083</v>
      </c>
    </row>
    <row r="15846" customFormat="false" ht="14.25" hidden="false" customHeight="false" outlineLevel="0" collapsed="false">
      <c r="A15846" s="0" t="s">
        <v>526084</v>
      </c>
    </row>
    <row r="15847" customFormat="false" ht="14.25" hidden="false" customHeight="false" outlineLevel="0" collapsed="false">
      <c r="A15847" s="0" t="s">
        <v>526085</v>
      </c>
    </row>
    <row r="15848" customFormat="false" ht="14.25" hidden="false" customHeight="false" outlineLevel="0" collapsed="false">
      <c r="A15848" s="0" t="s">
        <v>526086</v>
      </c>
    </row>
    <row r="15849" customFormat="false" ht="14.25" hidden="false" customHeight="false" outlineLevel="0" collapsed="false">
      <c r="A15849" s="0" t="s">
        <v>526087</v>
      </c>
    </row>
    <row r="15850" customFormat="false" ht="14.25" hidden="false" customHeight="false" outlineLevel="0" collapsed="false">
      <c r="A15850" s="0" t="s">
        <v>526088</v>
      </c>
    </row>
    <row r="15851" customFormat="false" ht="14.25" hidden="false" customHeight="false" outlineLevel="0" collapsed="false">
      <c r="A15851" s="0" t="s">
        <v>526089</v>
      </c>
    </row>
    <row r="15852" customFormat="false" ht="14.25" hidden="false" customHeight="false" outlineLevel="0" collapsed="false">
      <c r="A15852" s="0" t="s">
        <v>526090</v>
      </c>
    </row>
    <row r="15853" customFormat="false" ht="14.25" hidden="false" customHeight="false" outlineLevel="0" collapsed="false">
      <c r="A15853" s="0" t="s">
        <v>526091</v>
      </c>
    </row>
    <row r="15854" customFormat="false" ht="14.25" hidden="false" customHeight="false" outlineLevel="0" collapsed="false">
      <c r="A15854" s="0" t="s">
        <v>526092</v>
      </c>
    </row>
    <row r="15855" customFormat="false" ht="14.25" hidden="false" customHeight="false" outlineLevel="0" collapsed="false">
      <c r="A15855" s="0" t="s">
        <v>526093</v>
      </c>
    </row>
    <row r="15856" customFormat="false" ht="14.25" hidden="false" customHeight="false" outlineLevel="0" collapsed="false">
      <c r="A15856" s="0" t="s">
        <v>526094</v>
      </c>
    </row>
    <row r="15857" customFormat="false" ht="14.25" hidden="false" customHeight="false" outlineLevel="0" collapsed="false">
      <c r="A15857" s="0" t="s">
        <v>526095</v>
      </c>
    </row>
    <row r="15858" customFormat="false" ht="14.25" hidden="false" customHeight="false" outlineLevel="0" collapsed="false">
      <c r="A15858" s="0" t="s">
        <v>526096</v>
      </c>
    </row>
    <row r="15859" customFormat="false" ht="14.25" hidden="false" customHeight="false" outlineLevel="0" collapsed="false">
      <c r="A15859" s="0" t="s">
        <v>526097</v>
      </c>
    </row>
    <row r="15860" customFormat="false" ht="14.25" hidden="false" customHeight="false" outlineLevel="0" collapsed="false">
      <c r="A15860" s="0" t="s">
        <v>526098</v>
      </c>
    </row>
    <row r="15861" customFormat="false" ht="14.25" hidden="false" customHeight="false" outlineLevel="0" collapsed="false">
      <c r="A15861" s="0" t="s">
        <v>526099</v>
      </c>
    </row>
    <row r="15862" customFormat="false" ht="14.25" hidden="false" customHeight="false" outlineLevel="0" collapsed="false">
      <c r="A15862" s="0" t="s">
        <v>526100</v>
      </c>
    </row>
    <row r="15863" customFormat="false" ht="14.25" hidden="false" customHeight="false" outlineLevel="0" collapsed="false">
      <c r="A15863" s="0" t="s">
        <v>526101</v>
      </c>
    </row>
    <row r="15864" customFormat="false" ht="14.25" hidden="false" customHeight="false" outlineLevel="0" collapsed="false">
      <c r="A15864" s="0" t="s">
        <v>526102</v>
      </c>
    </row>
    <row r="15865" customFormat="false" ht="14.25" hidden="false" customHeight="false" outlineLevel="0" collapsed="false">
      <c r="A15865" s="0" t="s">
        <v>526103</v>
      </c>
    </row>
    <row r="15866" customFormat="false" ht="14.25" hidden="false" customHeight="false" outlineLevel="0" collapsed="false">
      <c r="A15866" s="0" t="s">
        <v>526104</v>
      </c>
    </row>
    <row r="15867" customFormat="false" ht="14.25" hidden="false" customHeight="false" outlineLevel="0" collapsed="false">
      <c r="A15867" s="0" t="s">
        <v>526105</v>
      </c>
    </row>
    <row r="15868" customFormat="false" ht="14.25" hidden="false" customHeight="false" outlineLevel="0" collapsed="false">
      <c r="A15868" s="0" t="s">
        <v>526106</v>
      </c>
    </row>
    <row r="15869" customFormat="false" ht="14.25" hidden="false" customHeight="false" outlineLevel="0" collapsed="false">
      <c r="A15869" s="0" t="s">
        <v>526107</v>
      </c>
    </row>
    <row r="15870" customFormat="false" ht="14.25" hidden="false" customHeight="false" outlineLevel="0" collapsed="false">
      <c r="A15870" s="0" t="s">
        <v>526108</v>
      </c>
    </row>
    <row r="15871" customFormat="false" ht="14.25" hidden="false" customHeight="false" outlineLevel="0" collapsed="false">
      <c r="A15871" s="0" t="s">
        <v>526109</v>
      </c>
    </row>
    <row r="15872" customFormat="false" ht="14.25" hidden="false" customHeight="false" outlineLevel="0" collapsed="false">
      <c r="A15872" s="0" t="s">
        <v>526110</v>
      </c>
    </row>
    <row r="15873" customFormat="false" ht="14.25" hidden="false" customHeight="false" outlineLevel="0" collapsed="false">
      <c r="A15873" s="0" t="s">
        <v>526111</v>
      </c>
    </row>
    <row r="15874" customFormat="false" ht="14.25" hidden="false" customHeight="false" outlineLevel="0" collapsed="false">
      <c r="A15874" s="0" t="s">
        <v>526112</v>
      </c>
    </row>
    <row r="15875" customFormat="false" ht="14.25" hidden="false" customHeight="false" outlineLevel="0" collapsed="false">
      <c r="A15875" s="0" t="s">
        <v>526113</v>
      </c>
    </row>
    <row r="15876" customFormat="false" ht="14.25" hidden="false" customHeight="false" outlineLevel="0" collapsed="false">
      <c r="A15876" s="0" t="s">
        <v>526114</v>
      </c>
    </row>
    <row r="15877" customFormat="false" ht="14.25" hidden="false" customHeight="false" outlineLevel="0" collapsed="false">
      <c r="A15877" s="0" t="s">
        <v>526115</v>
      </c>
    </row>
    <row r="15878" customFormat="false" ht="14.25" hidden="false" customHeight="false" outlineLevel="0" collapsed="false">
      <c r="A15878" s="0" t="s">
        <v>526116</v>
      </c>
    </row>
    <row r="15879" customFormat="false" ht="14.25" hidden="false" customHeight="false" outlineLevel="0" collapsed="false">
      <c r="A15879" s="0" t="s">
        <v>526117</v>
      </c>
    </row>
    <row r="15880" customFormat="false" ht="14.25" hidden="false" customHeight="false" outlineLevel="0" collapsed="false">
      <c r="A15880" s="0" t="s">
        <v>526118</v>
      </c>
    </row>
    <row r="15881" customFormat="false" ht="14.25" hidden="false" customHeight="false" outlineLevel="0" collapsed="false">
      <c r="A15881" s="0" t="s">
        <v>526119</v>
      </c>
    </row>
    <row r="15882" customFormat="false" ht="14.25" hidden="false" customHeight="false" outlineLevel="0" collapsed="false">
      <c r="A15882" s="0" t="s">
        <v>526120</v>
      </c>
    </row>
    <row r="15883" customFormat="false" ht="14.25" hidden="false" customHeight="false" outlineLevel="0" collapsed="false">
      <c r="A15883" s="0" t="s">
        <v>526121</v>
      </c>
    </row>
    <row r="15884" customFormat="false" ht="14.25" hidden="false" customHeight="false" outlineLevel="0" collapsed="false">
      <c r="A15884" s="0" t="s">
        <v>526122</v>
      </c>
    </row>
    <row r="15885" customFormat="false" ht="14.25" hidden="false" customHeight="false" outlineLevel="0" collapsed="false">
      <c r="A15885" s="0" t="s">
        <v>526123</v>
      </c>
    </row>
    <row r="15886" customFormat="false" ht="14.25" hidden="false" customHeight="false" outlineLevel="0" collapsed="false">
      <c r="A15886" s="0" t="s">
        <v>526124</v>
      </c>
    </row>
    <row r="15887" customFormat="false" ht="14.25" hidden="false" customHeight="false" outlineLevel="0" collapsed="false">
      <c r="A15887" s="0" t="s">
        <v>526125</v>
      </c>
    </row>
    <row r="15888" customFormat="false" ht="14.25" hidden="false" customHeight="false" outlineLevel="0" collapsed="false">
      <c r="A15888" s="0" t="s">
        <v>526126</v>
      </c>
    </row>
    <row r="15889" customFormat="false" ht="14.25" hidden="false" customHeight="false" outlineLevel="0" collapsed="false">
      <c r="A15889" s="0" t="s">
        <v>526127</v>
      </c>
    </row>
    <row r="15890" customFormat="false" ht="14.25" hidden="false" customHeight="false" outlineLevel="0" collapsed="false">
      <c r="A15890" s="0" t="s">
        <v>526128</v>
      </c>
    </row>
    <row r="15891" customFormat="false" ht="14.25" hidden="false" customHeight="false" outlineLevel="0" collapsed="false">
      <c r="A15891" s="0" t="s">
        <v>526129</v>
      </c>
    </row>
    <row r="15892" customFormat="false" ht="14.25" hidden="false" customHeight="false" outlineLevel="0" collapsed="false">
      <c r="A15892" s="0" t="s">
        <v>526130</v>
      </c>
    </row>
    <row r="15893" customFormat="false" ht="14.25" hidden="false" customHeight="false" outlineLevel="0" collapsed="false">
      <c r="A15893" s="0" t="s">
        <v>526131</v>
      </c>
    </row>
    <row r="15894" customFormat="false" ht="14.25" hidden="false" customHeight="false" outlineLevel="0" collapsed="false">
      <c r="A15894" s="0" t="s">
        <v>526132</v>
      </c>
    </row>
    <row r="15895" customFormat="false" ht="14.25" hidden="false" customHeight="false" outlineLevel="0" collapsed="false">
      <c r="A15895" s="0" t="s">
        <v>526133</v>
      </c>
    </row>
    <row r="15896" customFormat="false" ht="14.25" hidden="false" customHeight="false" outlineLevel="0" collapsed="false">
      <c r="A15896" s="0" t="s">
        <v>526134</v>
      </c>
    </row>
    <row r="15897" customFormat="false" ht="14.25" hidden="false" customHeight="false" outlineLevel="0" collapsed="false">
      <c r="A15897" s="0" t="s">
        <v>526135</v>
      </c>
    </row>
    <row r="15898" customFormat="false" ht="14.25" hidden="false" customHeight="false" outlineLevel="0" collapsed="false">
      <c r="A15898" s="0" t="s">
        <v>526136</v>
      </c>
    </row>
    <row r="15899" customFormat="false" ht="14.25" hidden="false" customHeight="false" outlineLevel="0" collapsed="false">
      <c r="A15899" s="0" t="s">
        <v>526137</v>
      </c>
    </row>
    <row r="15900" customFormat="false" ht="14.25" hidden="false" customHeight="false" outlineLevel="0" collapsed="false">
      <c r="A15900" s="0" t="s">
        <v>526138</v>
      </c>
    </row>
    <row r="15901" customFormat="false" ht="14.25" hidden="false" customHeight="false" outlineLevel="0" collapsed="false">
      <c r="A15901" s="0" t="s">
        <v>526139</v>
      </c>
    </row>
    <row r="15902" customFormat="false" ht="14.25" hidden="false" customHeight="false" outlineLevel="0" collapsed="false">
      <c r="A15902" s="0" t="s">
        <v>526140</v>
      </c>
    </row>
    <row r="15903" customFormat="false" ht="14.25" hidden="false" customHeight="false" outlineLevel="0" collapsed="false">
      <c r="A15903" s="0" t="s">
        <v>526141</v>
      </c>
    </row>
    <row r="15904" customFormat="false" ht="14.25" hidden="false" customHeight="false" outlineLevel="0" collapsed="false">
      <c r="A15904" s="0" t="s">
        <v>526142</v>
      </c>
    </row>
    <row r="15905" customFormat="false" ht="14.25" hidden="false" customHeight="false" outlineLevel="0" collapsed="false">
      <c r="A15905" s="0" t="s">
        <v>526143</v>
      </c>
    </row>
    <row r="15906" customFormat="false" ht="14.25" hidden="false" customHeight="false" outlineLevel="0" collapsed="false">
      <c r="A15906" s="0" t="s">
        <v>526144</v>
      </c>
    </row>
    <row r="15907" customFormat="false" ht="14.25" hidden="false" customHeight="false" outlineLevel="0" collapsed="false">
      <c r="A15907" s="0" t="s">
        <v>526145</v>
      </c>
    </row>
    <row r="15908" customFormat="false" ht="14.25" hidden="false" customHeight="false" outlineLevel="0" collapsed="false">
      <c r="A15908" s="0" t="s">
        <v>526146</v>
      </c>
    </row>
    <row r="15909" customFormat="false" ht="14.25" hidden="false" customHeight="false" outlineLevel="0" collapsed="false">
      <c r="A15909" s="0" t="s">
        <v>526147</v>
      </c>
    </row>
    <row r="15910" customFormat="false" ht="14.25" hidden="false" customHeight="false" outlineLevel="0" collapsed="false">
      <c r="A15910" s="0" t="s">
        <v>526148</v>
      </c>
    </row>
    <row r="15911" customFormat="false" ht="14.25" hidden="false" customHeight="false" outlineLevel="0" collapsed="false">
      <c r="A15911" s="0" t="s">
        <v>526149</v>
      </c>
    </row>
    <row r="15912" customFormat="false" ht="14.25" hidden="false" customHeight="false" outlineLevel="0" collapsed="false">
      <c r="A15912" s="0" t="s">
        <v>526150</v>
      </c>
    </row>
    <row r="15913" customFormat="false" ht="14.25" hidden="false" customHeight="false" outlineLevel="0" collapsed="false">
      <c r="A15913" s="0" t="s">
        <v>526151</v>
      </c>
    </row>
    <row r="15914" customFormat="false" ht="14.25" hidden="false" customHeight="false" outlineLevel="0" collapsed="false">
      <c r="A15914" s="0" t="s">
        <v>526152</v>
      </c>
    </row>
    <row r="15915" customFormat="false" ht="14.25" hidden="false" customHeight="false" outlineLevel="0" collapsed="false">
      <c r="A15915" s="0" t="s">
        <v>526153</v>
      </c>
    </row>
    <row r="15916" customFormat="false" ht="14.25" hidden="false" customHeight="false" outlineLevel="0" collapsed="false">
      <c r="A15916" s="0" t="s">
        <v>526154</v>
      </c>
    </row>
    <row r="15917" customFormat="false" ht="14.25" hidden="false" customHeight="false" outlineLevel="0" collapsed="false">
      <c r="A15917" s="0" t="s">
        <v>526155</v>
      </c>
    </row>
    <row r="15918" customFormat="false" ht="14.25" hidden="false" customHeight="false" outlineLevel="0" collapsed="false">
      <c r="A15918" s="0" t="s">
        <v>526156</v>
      </c>
    </row>
    <row r="15919" customFormat="false" ht="14.25" hidden="false" customHeight="false" outlineLevel="0" collapsed="false">
      <c r="A15919" s="0" t="s">
        <v>526157</v>
      </c>
    </row>
    <row r="15920" customFormat="false" ht="14.25" hidden="false" customHeight="false" outlineLevel="0" collapsed="false">
      <c r="A15920" s="0" t="s">
        <v>526158</v>
      </c>
    </row>
    <row r="15921" customFormat="false" ht="14.25" hidden="false" customHeight="false" outlineLevel="0" collapsed="false">
      <c r="A15921" s="0" t="s">
        <v>526159</v>
      </c>
    </row>
    <row r="15922" customFormat="false" ht="14.25" hidden="false" customHeight="false" outlineLevel="0" collapsed="false">
      <c r="A15922" s="0" t="s">
        <v>526160</v>
      </c>
    </row>
    <row r="15923" customFormat="false" ht="14.25" hidden="false" customHeight="false" outlineLevel="0" collapsed="false">
      <c r="A15923" s="0" t="s">
        <v>526161</v>
      </c>
    </row>
    <row r="15924" customFormat="false" ht="14.25" hidden="false" customHeight="false" outlineLevel="0" collapsed="false">
      <c r="A15924" s="0" t="s">
        <v>526162</v>
      </c>
    </row>
    <row r="15925" customFormat="false" ht="14.25" hidden="false" customHeight="false" outlineLevel="0" collapsed="false">
      <c r="A15925" s="0" t="s">
        <v>526163</v>
      </c>
    </row>
    <row r="15926" customFormat="false" ht="14.25" hidden="false" customHeight="false" outlineLevel="0" collapsed="false">
      <c r="A15926" s="0" t="s">
        <v>526164</v>
      </c>
    </row>
    <row r="15927" customFormat="false" ht="14.25" hidden="false" customHeight="false" outlineLevel="0" collapsed="false">
      <c r="A15927" s="0" t="s">
        <v>526165</v>
      </c>
    </row>
    <row r="15928" customFormat="false" ht="14.25" hidden="false" customHeight="false" outlineLevel="0" collapsed="false">
      <c r="A15928" s="0" t="s">
        <v>526166</v>
      </c>
    </row>
    <row r="15929" customFormat="false" ht="14.25" hidden="false" customHeight="false" outlineLevel="0" collapsed="false">
      <c r="A15929" s="0" t="s">
        <v>526167</v>
      </c>
    </row>
    <row r="15930" customFormat="false" ht="14.25" hidden="false" customHeight="false" outlineLevel="0" collapsed="false">
      <c r="A15930" s="0" t="s">
        <v>526168</v>
      </c>
    </row>
    <row r="15931" customFormat="false" ht="14.25" hidden="false" customHeight="false" outlineLevel="0" collapsed="false">
      <c r="A15931" s="0" t="s">
        <v>526169</v>
      </c>
    </row>
    <row r="15932" customFormat="false" ht="14.25" hidden="false" customHeight="false" outlineLevel="0" collapsed="false">
      <c r="A15932" s="0" t="s">
        <v>526170</v>
      </c>
    </row>
    <row r="15933" customFormat="false" ht="14.25" hidden="false" customHeight="false" outlineLevel="0" collapsed="false">
      <c r="A15933" s="0" t="s">
        <v>526171</v>
      </c>
    </row>
    <row r="15934" customFormat="false" ht="14.25" hidden="false" customHeight="false" outlineLevel="0" collapsed="false">
      <c r="A15934" s="0" t="s">
        <v>526172</v>
      </c>
    </row>
    <row r="15935" customFormat="false" ht="14.25" hidden="false" customHeight="false" outlineLevel="0" collapsed="false">
      <c r="A15935" s="0" t="s">
        <v>526173</v>
      </c>
    </row>
    <row r="15936" customFormat="false" ht="14.25" hidden="false" customHeight="false" outlineLevel="0" collapsed="false">
      <c r="A15936" s="0" t="s">
        <v>526174</v>
      </c>
    </row>
    <row r="15937" customFormat="false" ht="14.25" hidden="false" customHeight="false" outlineLevel="0" collapsed="false">
      <c r="A15937" s="0" t="s">
        <v>526175</v>
      </c>
    </row>
    <row r="15938" customFormat="false" ht="14.25" hidden="false" customHeight="false" outlineLevel="0" collapsed="false">
      <c r="A15938" s="0" t="s">
        <v>526176</v>
      </c>
    </row>
    <row r="15939" customFormat="false" ht="14.25" hidden="false" customHeight="false" outlineLevel="0" collapsed="false">
      <c r="A15939" s="0" t="s">
        <v>526177</v>
      </c>
    </row>
    <row r="15940" customFormat="false" ht="14.25" hidden="false" customHeight="false" outlineLevel="0" collapsed="false">
      <c r="A15940" s="0" t="s">
        <v>526178</v>
      </c>
    </row>
    <row r="15941" customFormat="false" ht="14.25" hidden="false" customHeight="false" outlineLevel="0" collapsed="false">
      <c r="A15941" s="0" t="s">
        <v>526179</v>
      </c>
    </row>
    <row r="15942" customFormat="false" ht="14.25" hidden="false" customHeight="false" outlineLevel="0" collapsed="false">
      <c r="A15942" s="0" t="s">
        <v>526180</v>
      </c>
    </row>
    <row r="15943" customFormat="false" ht="14.25" hidden="false" customHeight="false" outlineLevel="0" collapsed="false">
      <c r="A15943" s="0" t="s">
        <v>526181</v>
      </c>
    </row>
    <row r="15944" customFormat="false" ht="14.25" hidden="false" customHeight="false" outlineLevel="0" collapsed="false">
      <c r="A15944" s="0" t="s">
        <v>526182</v>
      </c>
    </row>
    <row r="15945" customFormat="false" ht="14.25" hidden="false" customHeight="false" outlineLevel="0" collapsed="false">
      <c r="A15945" s="0" t="s">
        <v>526183</v>
      </c>
    </row>
    <row r="15946" customFormat="false" ht="14.25" hidden="false" customHeight="false" outlineLevel="0" collapsed="false">
      <c r="A15946" s="0" t="s">
        <v>526184</v>
      </c>
    </row>
    <row r="15947" customFormat="false" ht="14.25" hidden="false" customHeight="false" outlineLevel="0" collapsed="false">
      <c r="A15947" s="0" t="s">
        <v>526185</v>
      </c>
    </row>
    <row r="15948" customFormat="false" ht="14.25" hidden="false" customHeight="false" outlineLevel="0" collapsed="false">
      <c r="A15948" s="0" t="s">
        <v>526186</v>
      </c>
    </row>
    <row r="15949" customFormat="false" ht="14.25" hidden="false" customHeight="false" outlineLevel="0" collapsed="false">
      <c r="A15949" s="0" t="s">
        <v>526187</v>
      </c>
    </row>
    <row r="15950" customFormat="false" ht="14.25" hidden="false" customHeight="false" outlineLevel="0" collapsed="false">
      <c r="A15950" s="0" t="s">
        <v>526188</v>
      </c>
    </row>
    <row r="15951" customFormat="false" ht="14.25" hidden="false" customHeight="false" outlineLevel="0" collapsed="false">
      <c r="A15951" s="0" t="s">
        <v>526189</v>
      </c>
    </row>
    <row r="15952" customFormat="false" ht="14.25" hidden="false" customHeight="false" outlineLevel="0" collapsed="false">
      <c r="A15952" s="0" t="s">
        <v>526190</v>
      </c>
    </row>
    <row r="15953" customFormat="false" ht="14.25" hidden="false" customHeight="false" outlineLevel="0" collapsed="false">
      <c r="A15953" s="0" t="s">
        <v>526191</v>
      </c>
    </row>
    <row r="15954" customFormat="false" ht="14.25" hidden="false" customHeight="false" outlineLevel="0" collapsed="false">
      <c r="A15954" s="0" t="s">
        <v>526192</v>
      </c>
    </row>
    <row r="15955" customFormat="false" ht="14.25" hidden="false" customHeight="false" outlineLevel="0" collapsed="false">
      <c r="A15955" s="0" t="s">
        <v>526193</v>
      </c>
    </row>
    <row r="15956" customFormat="false" ht="14.25" hidden="false" customHeight="false" outlineLevel="0" collapsed="false">
      <c r="A15956" s="0" t="s">
        <v>526194</v>
      </c>
    </row>
    <row r="15957" customFormat="false" ht="14.25" hidden="false" customHeight="false" outlineLevel="0" collapsed="false">
      <c r="A15957" s="0" t="s">
        <v>526195</v>
      </c>
    </row>
    <row r="15958" customFormat="false" ht="14.25" hidden="false" customHeight="false" outlineLevel="0" collapsed="false">
      <c r="A15958" s="0" t="s">
        <v>526196</v>
      </c>
    </row>
    <row r="15959" customFormat="false" ht="14.25" hidden="false" customHeight="false" outlineLevel="0" collapsed="false">
      <c r="A15959" s="0" t="s">
        <v>526197</v>
      </c>
    </row>
    <row r="15960" customFormat="false" ht="14.25" hidden="false" customHeight="false" outlineLevel="0" collapsed="false">
      <c r="A15960" s="0" t="s">
        <v>526198</v>
      </c>
    </row>
    <row r="15961" customFormat="false" ht="14.25" hidden="false" customHeight="false" outlineLevel="0" collapsed="false">
      <c r="A15961" s="0" t="s">
        <v>526199</v>
      </c>
    </row>
    <row r="15962" customFormat="false" ht="14.25" hidden="false" customHeight="false" outlineLevel="0" collapsed="false">
      <c r="A15962" s="0" t="s">
        <v>526200</v>
      </c>
    </row>
    <row r="15963" customFormat="false" ht="14.25" hidden="false" customHeight="false" outlineLevel="0" collapsed="false">
      <c r="A15963" s="0" t="s">
        <v>526201</v>
      </c>
    </row>
    <row r="15964" customFormat="false" ht="14.25" hidden="false" customHeight="false" outlineLevel="0" collapsed="false">
      <c r="A15964" s="0" t="s">
        <v>526202</v>
      </c>
    </row>
    <row r="15965" customFormat="false" ht="14.25" hidden="false" customHeight="false" outlineLevel="0" collapsed="false">
      <c r="A15965" s="0" t="s">
        <v>526203</v>
      </c>
    </row>
    <row r="15966" customFormat="false" ht="14.25" hidden="false" customHeight="false" outlineLevel="0" collapsed="false">
      <c r="A15966" s="0" t="s">
        <v>526204</v>
      </c>
    </row>
    <row r="15967" customFormat="false" ht="14.25" hidden="false" customHeight="false" outlineLevel="0" collapsed="false">
      <c r="A15967" s="0" t="s">
        <v>526205</v>
      </c>
    </row>
    <row r="15968" customFormat="false" ht="14.25" hidden="false" customHeight="false" outlineLevel="0" collapsed="false">
      <c r="A15968" s="0" t="s">
        <v>526206</v>
      </c>
    </row>
    <row r="15969" customFormat="false" ht="14.25" hidden="false" customHeight="false" outlineLevel="0" collapsed="false">
      <c r="A15969" s="0" t="s">
        <v>526207</v>
      </c>
    </row>
    <row r="15970" customFormat="false" ht="14.25" hidden="false" customHeight="false" outlineLevel="0" collapsed="false">
      <c r="A15970" s="0" t="s">
        <v>526208</v>
      </c>
    </row>
    <row r="15971" customFormat="false" ht="14.25" hidden="false" customHeight="false" outlineLevel="0" collapsed="false">
      <c r="A15971" s="0" t="s">
        <v>526209</v>
      </c>
    </row>
    <row r="15972" customFormat="false" ht="14.25" hidden="false" customHeight="false" outlineLevel="0" collapsed="false">
      <c r="A15972" s="0" t="s">
        <v>526210</v>
      </c>
    </row>
    <row r="15973" customFormat="false" ht="14.25" hidden="false" customHeight="false" outlineLevel="0" collapsed="false">
      <c r="A15973" s="0" t="s">
        <v>526211</v>
      </c>
    </row>
    <row r="15974" customFormat="false" ht="14.25" hidden="false" customHeight="false" outlineLevel="0" collapsed="false">
      <c r="A15974" s="0" t="s">
        <v>526212</v>
      </c>
    </row>
    <row r="15975" customFormat="false" ht="14.25" hidden="false" customHeight="false" outlineLevel="0" collapsed="false">
      <c r="A15975" s="0" t="s">
        <v>526213</v>
      </c>
    </row>
    <row r="15976" customFormat="false" ht="14.25" hidden="false" customHeight="false" outlineLevel="0" collapsed="false">
      <c r="A15976" s="0" t="s">
        <v>526214</v>
      </c>
    </row>
    <row r="15977" customFormat="false" ht="14.25" hidden="false" customHeight="false" outlineLevel="0" collapsed="false">
      <c r="A15977" s="0" t="s">
        <v>526215</v>
      </c>
    </row>
    <row r="15978" customFormat="false" ht="14.25" hidden="false" customHeight="false" outlineLevel="0" collapsed="false">
      <c r="A15978" s="0" t="s">
        <v>526216</v>
      </c>
    </row>
    <row r="15979" customFormat="false" ht="14.25" hidden="false" customHeight="false" outlineLevel="0" collapsed="false">
      <c r="A15979" s="0" t="s">
        <v>526217</v>
      </c>
    </row>
    <row r="15980" customFormat="false" ht="14.25" hidden="false" customHeight="false" outlineLevel="0" collapsed="false">
      <c r="A15980" s="0" t="s">
        <v>526218</v>
      </c>
    </row>
    <row r="15981" customFormat="false" ht="14.25" hidden="false" customHeight="false" outlineLevel="0" collapsed="false">
      <c r="A15981" s="0" t="s">
        <v>526219</v>
      </c>
    </row>
    <row r="15982" customFormat="false" ht="14.25" hidden="false" customHeight="false" outlineLevel="0" collapsed="false">
      <c r="A15982" s="0" t="s">
        <v>526220</v>
      </c>
    </row>
    <row r="15983" customFormat="false" ht="14.25" hidden="false" customHeight="false" outlineLevel="0" collapsed="false">
      <c r="A15983" s="0" t="s">
        <v>526221</v>
      </c>
    </row>
    <row r="15984" customFormat="false" ht="14.25" hidden="false" customHeight="false" outlineLevel="0" collapsed="false">
      <c r="A15984" s="0" t="s">
        <v>526222</v>
      </c>
    </row>
    <row r="15985" customFormat="false" ht="14.25" hidden="false" customHeight="false" outlineLevel="0" collapsed="false">
      <c r="A15985" s="0" t="s">
        <v>526223</v>
      </c>
    </row>
    <row r="15986" customFormat="false" ht="14.25" hidden="false" customHeight="false" outlineLevel="0" collapsed="false">
      <c r="A15986" s="0" t="s">
        <v>526224</v>
      </c>
    </row>
    <row r="15987" customFormat="false" ht="14.25" hidden="false" customHeight="false" outlineLevel="0" collapsed="false">
      <c r="A15987" s="0" t="s">
        <v>526225</v>
      </c>
    </row>
    <row r="15988" customFormat="false" ht="14.25" hidden="false" customHeight="false" outlineLevel="0" collapsed="false">
      <c r="A15988" s="0" t="s">
        <v>526226</v>
      </c>
    </row>
    <row r="15989" customFormat="false" ht="14.25" hidden="false" customHeight="false" outlineLevel="0" collapsed="false">
      <c r="A15989" s="0" t="s">
        <v>526227</v>
      </c>
    </row>
    <row r="15990" customFormat="false" ht="14.25" hidden="false" customHeight="false" outlineLevel="0" collapsed="false">
      <c r="A15990" s="0" t="s">
        <v>526228</v>
      </c>
    </row>
    <row r="15991" customFormat="false" ht="14.25" hidden="false" customHeight="false" outlineLevel="0" collapsed="false">
      <c r="A15991" s="0" t="s">
        <v>526229</v>
      </c>
    </row>
    <row r="15992" customFormat="false" ht="14.25" hidden="false" customHeight="false" outlineLevel="0" collapsed="false">
      <c r="A15992" s="0" t="s">
        <v>526230</v>
      </c>
    </row>
    <row r="15993" customFormat="false" ht="14.25" hidden="false" customHeight="false" outlineLevel="0" collapsed="false">
      <c r="A15993" s="0" t="s">
        <v>526231</v>
      </c>
    </row>
    <row r="15994" customFormat="false" ht="14.25" hidden="false" customHeight="false" outlineLevel="0" collapsed="false">
      <c r="A15994" s="0" t="s">
        <v>526232</v>
      </c>
    </row>
    <row r="15995" customFormat="false" ht="14.25" hidden="false" customHeight="false" outlineLevel="0" collapsed="false">
      <c r="A15995" s="0" t="s">
        <v>526233</v>
      </c>
    </row>
    <row r="15996" customFormat="false" ht="14.25" hidden="false" customHeight="false" outlineLevel="0" collapsed="false">
      <c r="A15996" s="0" t="s">
        <v>526234</v>
      </c>
    </row>
    <row r="15997" customFormat="false" ht="14.25" hidden="false" customHeight="false" outlineLevel="0" collapsed="false">
      <c r="A15997" s="0" t="s">
        <v>526235</v>
      </c>
    </row>
    <row r="15998" customFormat="false" ht="14.25" hidden="false" customHeight="false" outlineLevel="0" collapsed="false">
      <c r="A15998" s="0" t="s">
        <v>526236</v>
      </c>
    </row>
    <row r="15999" customFormat="false" ht="14.25" hidden="false" customHeight="false" outlineLevel="0" collapsed="false">
      <c r="A15999" s="0" t="s">
        <v>526237</v>
      </c>
    </row>
    <row r="16000" customFormat="false" ht="14.25" hidden="false" customHeight="false" outlineLevel="0" collapsed="false">
      <c r="A16000" s="0" t="s">
        <v>526238</v>
      </c>
    </row>
    <row r="16001" customFormat="false" ht="14.25" hidden="false" customHeight="false" outlineLevel="0" collapsed="false">
      <c r="A16001" s="0" t="s">
        <v>526239</v>
      </c>
    </row>
    <row r="16002" customFormat="false" ht="14.25" hidden="false" customHeight="false" outlineLevel="0" collapsed="false">
      <c r="A16002" s="0" t="s">
        <v>526240</v>
      </c>
    </row>
    <row r="16003" customFormat="false" ht="14.25" hidden="false" customHeight="false" outlineLevel="0" collapsed="false">
      <c r="A16003" s="0" t="s">
        <v>526241</v>
      </c>
    </row>
    <row r="16004" customFormat="false" ht="14.25" hidden="false" customHeight="false" outlineLevel="0" collapsed="false">
      <c r="A16004" s="0" t="s">
        <v>526242</v>
      </c>
    </row>
    <row r="16005" customFormat="false" ht="14.25" hidden="false" customHeight="false" outlineLevel="0" collapsed="false">
      <c r="A16005" s="0" t="s">
        <v>526243</v>
      </c>
    </row>
    <row r="16006" customFormat="false" ht="14.25" hidden="false" customHeight="false" outlineLevel="0" collapsed="false">
      <c r="A16006" s="0" t="s">
        <v>526244</v>
      </c>
    </row>
    <row r="16007" customFormat="false" ht="14.25" hidden="false" customHeight="false" outlineLevel="0" collapsed="false">
      <c r="A16007" s="0" t="s">
        <v>526245</v>
      </c>
    </row>
    <row r="16008" customFormat="false" ht="14.25" hidden="false" customHeight="false" outlineLevel="0" collapsed="false">
      <c r="A16008" s="0" t="s">
        <v>526246</v>
      </c>
    </row>
    <row r="16009" customFormat="false" ht="14.25" hidden="false" customHeight="false" outlineLevel="0" collapsed="false">
      <c r="A16009" s="0" t="s">
        <v>526247</v>
      </c>
    </row>
    <row r="16010" customFormat="false" ht="14.25" hidden="false" customHeight="false" outlineLevel="0" collapsed="false">
      <c r="A16010" s="0" t="s">
        <v>526248</v>
      </c>
    </row>
    <row r="16011" customFormat="false" ht="14.25" hidden="false" customHeight="false" outlineLevel="0" collapsed="false">
      <c r="A16011" s="0" t="s">
        <v>526249</v>
      </c>
    </row>
    <row r="16012" customFormat="false" ht="14.25" hidden="false" customHeight="false" outlineLevel="0" collapsed="false">
      <c r="A16012" s="0" t="s">
        <v>526250</v>
      </c>
    </row>
    <row r="16013" customFormat="false" ht="14.25" hidden="false" customHeight="false" outlineLevel="0" collapsed="false">
      <c r="A16013" s="0" t="s">
        <v>526251</v>
      </c>
    </row>
    <row r="16014" customFormat="false" ht="14.25" hidden="false" customHeight="false" outlineLevel="0" collapsed="false">
      <c r="A16014" s="0" t="s">
        <v>526252</v>
      </c>
    </row>
    <row r="16015" customFormat="false" ht="14.25" hidden="false" customHeight="false" outlineLevel="0" collapsed="false">
      <c r="A16015" s="0" t="s">
        <v>526253</v>
      </c>
    </row>
    <row r="16016" customFormat="false" ht="14.25" hidden="false" customHeight="false" outlineLevel="0" collapsed="false">
      <c r="A16016" s="0" t="s">
        <v>526254</v>
      </c>
    </row>
    <row r="16017" customFormat="false" ht="14.25" hidden="false" customHeight="false" outlineLevel="0" collapsed="false">
      <c r="A16017" s="0" t="s">
        <v>526255</v>
      </c>
    </row>
    <row r="16018" customFormat="false" ht="14.25" hidden="false" customHeight="false" outlineLevel="0" collapsed="false">
      <c r="A16018" s="0" t="s">
        <v>526256</v>
      </c>
    </row>
    <row r="16019" customFormat="false" ht="14.25" hidden="false" customHeight="false" outlineLevel="0" collapsed="false">
      <c r="A16019" s="0" t="s">
        <v>526257</v>
      </c>
    </row>
    <row r="16020" customFormat="false" ht="14.25" hidden="false" customHeight="false" outlineLevel="0" collapsed="false">
      <c r="A16020" s="0" t="s">
        <v>526258</v>
      </c>
    </row>
    <row r="16021" customFormat="false" ht="14.25" hidden="false" customHeight="false" outlineLevel="0" collapsed="false">
      <c r="A16021" s="0" t="s">
        <v>526259</v>
      </c>
    </row>
    <row r="16022" customFormat="false" ht="14.25" hidden="false" customHeight="false" outlineLevel="0" collapsed="false">
      <c r="A16022" s="0" t="s">
        <v>526260</v>
      </c>
    </row>
    <row r="16023" customFormat="false" ht="14.25" hidden="false" customHeight="false" outlineLevel="0" collapsed="false">
      <c r="A16023" s="0" t="s">
        <v>526261</v>
      </c>
    </row>
    <row r="16024" customFormat="false" ht="14.25" hidden="false" customHeight="false" outlineLevel="0" collapsed="false">
      <c r="A16024" s="0" t="s">
        <v>526262</v>
      </c>
    </row>
    <row r="16025" customFormat="false" ht="14.25" hidden="false" customHeight="false" outlineLevel="0" collapsed="false">
      <c r="A16025" s="0" t="s">
        <v>526263</v>
      </c>
    </row>
    <row r="16026" customFormat="false" ht="14.25" hidden="false" customHeight="false" outlineLevel="0" collapsed="false">
      <c r="A16026" s="0" t="s">
        <v>526264</v>
      </c>
    </row>
    <row r="16027" customFormat="false" ht="14.25" hidden="false" customHeight="false" outlineLevel="0" collapsed="false">
      <c r="A16027" s="0" t="s">
        <v>526265</v>
      </c>
    </row>
    <row r="16028" customFormat="false" ht="14.25" hidden="false" customHeight="false" outlineLevel="0" collapsed="false">
      <c r="A16028" s="0" t="s">
        <v>526266</v>
      </c>
    </row>
    <row r="16029" customFormat="false" ht="14.25" hidden="false" customHeight="false" outlineLevel="0" collapsed="false">
      <c r="A16029" s="0" t="s">
        <v>526267</v>
      </c>
    </row>
    <row r="16030" customFormat="false" ht="14.25" hidden="false" customHeight="false" outlineLevel="0" collapsed="false">
      <c r="A16030" s="0" t="s">
        <v>526268</v>
      </c>
    </row>
    <row r="16031" customFormat="false" ht="14.25" hidden="false" customHeight="false" outlineLevel="0" collapsed="false">
      <c r="A16031" s="0" t="s">
        <v>526269</v>
      </c>
    </row>
    <row r="16032" customFormat="false" ht="14.25" hidden="false" customHeight="false" outlineLevel="0" collapsed="false">
      <c r="A16032" s="0" t="s">
        <v>526270</v>
      </c>
    </row>
    <row r="16033" customFormat="false" ht="14.25" hidden="false" customHeight="false" outlineLevel="0" collapsed="false">
      <c r="A16033" s="0" t="s">
        <v>526271</v>
      </c>
    </row>
    <row r="16034" customFormat="false" ht="14.25" hidden="false" customHeight="false" outlineLevel="0" collapsed="false">
      <c r="A16034" s="0" t="s">
        <v>526272</v>
      </c>
    </row>
    <row r="16035" customFormat="false" ht="14.25" hidden="false" customHeight="false" outlineLevel="0" collapsed="false">
      <c r="A16035" s="0" t="s">
        <v>526273</v>
      </c>
    </row>
    <row r="16036" customFormat="false" ht="14.25" hidden="false" customHeight="false" outlineLevel="0" collapsed="false">
      <c r="A16036" s="0" t="s">
        <v>526274</v>
      </c>
    </row>
    <row r="16037" customFormat="false" ht="14.25" hidden="false" customHeight="false" outlineLevel="0" collapsed="false">
      <c r="A16037" s="0" t="s">
        <v>526275</v>
      </c>
    </row>
    <row r="16038" customFormat="false" ht="14.25" hidden="false" customHeight="false" outlineLevel="0" collapsed="false">
      <c r="A16038" s="0" t="s">
        <v>526276</v>
      </c>
    </row>
    <row r="16039" customFormat="false" ht="14.25" hidden="false" customHeight="false" outlineLevel="0" collapsed="false">
      <c r="A16039" s="0" t="s">
        <v>526277</v>
      </c>
    </row>
    <row r="16040" customFormat="false" ht="14.25" hidden="false" customHeight="false" outlineLevel="0" collapsed="false">
      <c r="A16040" s="0" t="s">
        <v>526278</v>
      </c>
    </row>
    <row r="16041" customFormat="false" ht="14.25" hidden="false" customHeight="false" outlineLevel="0" collapsed="false">
      <c r="A16041" s="0" t="s">
        <v>526279</v>
      </c>
    </row>
    <row r="16042" customFormat="false" ht="14.25" hidden="false" customHeight="false" outlineLevel="0" collapsed="false">
      <c r="A16042" s="0" t="s">
        <v>526280</v>
      </c>
    </row>
    <row r="16043" customFormat="false" ht="14.25" hidden="false" customHeight="false" outlineLevel="0" collapsed="false">
      <c r="A16043" s="0" t="s">
        <v>526281</v>
      </c>
    </row>
    <row r="16044" customFormat="false" ht="14.25" hidden="false" customHeight="false" outlineLevel="0" collapsed="false">
      <c r="A16044" s="0" t="s">
        <v>526282</v>
      </c>
    </row>
    <row r="16045" customFormat="false" ht="14.25" hidden="false" customHeight="false" outlineLevel="0" collapsed="false">
      <c r="A16045" s="0" t="s">
        <v>526283</v>
      </c>
    </row>
    <row r="16046" customFormat="false" ht="14.25" hidden="false" customHeight="false" outlineLevel="0" collapsed="false">
      <c r="A16046" s="0" t="s">
        <v>526284</v>
      </c>
    </row>
    <row r="16047" customFormat="false" ht="14.25" hidden="false" customHeight="false" outlineLevel="0" collapsed="false">
      <c r="A16047" s="0" t="s">
        <v>526285</v>
      </c>
    </row>
    <row r="16048" customFormat="false" ht="14.25" hidden="false" customHeight="false" outlineLevel="0" collapsed="false">
      <c r="A16048" s="0" t="s">
        <v>526286</v>
      </c>
    </row>
    <row r="16049" customFormat="false" ht="14.25" hidden="false" customHeight="false" outlineLevel="0" collapsed="false">
      <c r="A16049" s="0" t="s">
        <v>526287</v>
      </c>
    </row>
    <row r="16050" customFormat="false" ht="14.25" hidden="false" customHeight="false" outlineLevel="0" collapsed="false">
      <c r="A16050" s="0" t="s">
        <v>526288</v>
      </c>
    </row>
    <row r="16051" customFormat="false" ht="14.25" hidden="false" customHeight="false" outlineLevel="0" collapsed="false">
      <c r="A16051" s="0" t="s">
        <v>526289</v>
      </c>
    </row>
    <row r="16052" customFormat="false" ht="14.25" hidden="false" customHeight="false" outlineLevel="0" collapsed="false">
      <c r="A16052" s="0" t="s">
        <v>526290</v>
      </c>
    </row>
    <row r="16053" customFormat="false" ht="14.25" hidden="false" customHeight="false" outlineLevel="0" collapsed="false">
      <c r="A16053" s="0" t="s">
        <v>526291</v>
      </c>
    </row>
    <row r="16054" customFormat="false" ht="14.25" hidden="false" customHeight="false" outlineLevel="0" collapsed="false">
      <c r="A16054" s="0" t="s">
        <v>526292</v>
      </c>
    </row>
    <row r="16055" customFormat="false" ht="14.25" hidden="false" customHeight="false" outlineLevel="0" collapsed="false">
      <c r="A16055" s="0" t="s">
        <v>526293</v>
      </c>
    </row>
    <row r="16056" customFormat="false" ht="14.25" hidden="false" customHeight="false" outlineLevel="0" collapsed="false">
      <c r="A16056" s="0" t="s">
        <v>526294</v>
      </c>
    </row>
    <row r="16057" customFormat="false" ht="14.25" hidden="false" customHeight="false" outlineLevel="0" collapsed="false">
      <c r="A16057" s="0" t="s">
        <v>526295</v>
      </c>
    </row>
    <row r="16058" customFormat="false" ht="14.25" hidden="false" customHeight="false" outlineLevel="0" collapsed="false">
      <c r="A16058" s="0" t="s">
        <v>526296</v>
      </c>
    </row>
    <row r="16059" customFormat="false" ht="14.25" hidden="false" customHeight="false" outlineLevel="0" collapsed="false">
      <c r="A16059" s="0" t="s">
        <v>526297</v>
      </c>
    </row>
    <row r="16060" customFormat="false" ht="14.25" hidden="false" customHeight="false" outlineLevel="0" collapsed="false">
      <c r="A16060" s="0" t="s">
        <v>526298</v>
      </c>
    </row>
    <row r="16061" customFormat="false" ht="14.25" hidden="false" customHeight="false" outlineLevel="0" collapsed="false">
      <c r="A16061" s="0" t="s">
        <v>526299</v>
      </c>
    </row>
    <row r="16062" customFormat="false" ht="14.25" hidden="false" customHeight="false" outlineLevel="0" collapsed="false">
      <c r="A16062" s="0" t="s">
        <v>526300</v>
      </c>
    </row>
    <row r="16063" customFormat="false" ht="14.25" hidden="false" customHeight="false" outlineLevel="0" collapsed="false">
      <c r="A16063" s="0" t="s">
        <v>526301</v>
      </c>
    </row>
    <row r="16064" customFormat="false" ht="14.25" hidden="false" customHeight="false" outlineLevel="0" collapsed="false">
      <c r="A16064" s="0" t="s">
        <v>526302</v>
      </c>
    </row>
    <row r="16065" customFormat="false" ht="14.25" hidden="false" customHeight="false" outlineLevel="0" collapsed="false">
      <c r="A16065" s="0" t="s">
        <v>526303</v>
      </c>
    </row>
    <row r="16066" customFormat="false" ht="14.25" hidden="false" customHeight="false" outlineLevel="0" collapsed="false">
      <c r="A16066" s="0" t="s">
        <v>526304</v>
      </c>
    </row>
    <row r="16067" customFormat="false" ht="14.25" hidden="false" customHeight="false" outlineLevel="0" collapsed="false">
      <c r="A16067" s="0" t="s">
        <v>526305</v>
      </c>
    </row>
    <row r="16068" customFormat="false" ht="14.25" hidden="false" customHeight="false" outlineLevel="0" collapsed="false">
      <c r="A16068" s="0" t="s">
        <v>526306</v>
      </c>
    </row>
    <row r="16069" customFormat="false" ht="14.25" hidden="false" customHeight="false" outlineLevel="0" collapsed="false">
      <c r="A16069" s="0" t="s">
        <v>526307</v>
      </c>
    </row>
    <row r="16070" customFormat="false" ht="14.25" hidden="false" customHeight="false" outlineLevel="0" collapsed="false">
      <c r="A16070" s="0" t="s">
        <v>526308</v>
      </c>
    </row>
    <row r="16071" customFormat="false" ht="14.25" hidden="false" customHeight="false" outlineLevel="0" collapsed="false">
      <c r="A16071" s="0" t="s">
        <v>526309</v>
      </c>
    </row>
    <row r="16072" customFormat="false" ht="14.25" hidden="false" customHeight="false" outlineLevel="0" collapsed="false">
      <c r="A16072" s="0" t="s">
        <v>526310</v>
      </c>
    </row>
    <row r="16073" customFormat="false" ht="14.25" hidden="false" customHeight="false" outlineLevel="0" collapsed="false">
      <c r="A16073" s="0" t="s">
        <v>526311</v>
      </c>
    </row>
    <row r="16074" customFormat="false" ht="14.25" hidden="false" customHeight="false" outlineLevel="0" collapsed="false">
      <c r="A16074" s="0" t="s">
        <v>526312</v>
      </c>
    </row>
    <row r="16075" customFormat="false" ht="14.25" hidden="false" customHeight="false" outlineLevel="0" collapsed="false">
      <c r="A16075" s="0" t="s">
        <v>526313</v>
      </c>
    </row>
    <row r="16076" customFormat="false" ht="14.25" hidden="false" customHeight="false" outlineLevel="0" collapsed="false">
      <c r="A16076" s="0" t="s">
        <v>526314</v>
      </c>
    </row>
    <row r="16077" customFormat="false" ht="14.25" hidden="false" customHeight="false" outlineLevel="0" collapsed="false">
      <c r="A16077" s="0" t="s">
        <v>526315</v>
      </c>
    </row>
    <row r="16078" customFormat="false" ht="14.25" hidden="false" customHeight="false" outlineLevel="0" collapsed="false">
      <c r="A16078" s="0" t="s">
        <v>526316</v>
      </c>
    </row>
    <row r="16079" customFormat="false" ht="14.25" hidden="false" customHeight="false" outlineLevel="0" collapsed="false">
      <c r="A16079" s="0" t="s">
        <v>526317</v>
      </c>
    </row>
    <row r="16080" customFormat="false" ht="14.25" hidden="false" customHeight="false" outlineLevel="0" collapsed="false">
      <c r="A16080" s="0" t="s">
        <v>526318</v>
      </c>
    </row>
    <row r="16081" customFormat="false" ht="14.25" hidden="false" customHeight="false" outlineLevel="0" collapsed="false">
      <c r="A16081" s="0" t="s">
        <v>526319</v>
      </c>
    </row>
    <row r="16082" customFormat="false" ht="14.25" hidden="false" customHeight="false" outlineLevel="0" collapsed="false">
      <c r="A16082" s="0" t="s">
        <v>526320</v>
      </c>
    </row>
    <row r="16083" customFormat="false" ht="14.25" hidden="false" customHeight="false" outlineLevel="0" collapsed="false">
      <c r="A16083" s="0" t="s">
        <v>526321</v>
      </c>
    </row>
    <row r="16084" customFormat="false" ht="14.25" hidden="false" customHeight="false" outlineLevel="0" collapsed="false">
      <c r="A16084" s="0" t="s">
        <v>526322</v>
      </c>
    </row>
    <row r="16085" customFormat="false" ht="14.25" hidden="false" customHeight="false" outlineLevel="0" collapsed="false">
      <c r="A16085" s="0" t="s">
        <v>526323</v>
      </c>
    </row>
    <row r="16086" customFormat="false" ht="14.25" hidden="false" customHeight="false" outlineLevel="0" collapsed="false">
      <c r="A16086" s="0" t="s">
        <v>526324</v>
      </c>
    </row>
    <row r="16087" customFormat="false" ht="14.25" hidden="false" customHeight="false" outlineLevel="0" collapsed="false">
      <c r="A16087" s="0" t="s">
        <v>526325</v>
      </c>
    </row>
    <row r="16088" customFormat="false" ht="14.25" hidden="false" customHeight="false" outlineLevel="0" collapsed="false">
      <c r="A16088" s="0" t="s">
        <v>526326</v>
      </c>
    </row>
    <row r="16089" customFormat="false" ht="14.25" hidden="false" customHeight="false" outlineLevel="0" collapsed="false">
      <c r="A16089" s="0" t="s">
        <v>526327</v>
      </c>
    </row>
    <row r="16090" customFormat="false" ht="14.25" hidden="false" customHeight="false" outlineLevel="0" collapsed="false">
      <c r="A16090" s="0" t="s">
        <v>526328</v>
      </c>
    </row>
    <row r="16091" customFormat="false" ht="14.25" hidden="false" customHeight="false" outlineLevel="0" collapsed="false">
      <c r="A16091" s="0" t="s">
        <v>526329</v>
      </c>
    </row>
    <row r="16092" customFormat="false" ht="14.25" hidden="false" customHeight="false" outlineLevel="0" collapsed="false">
      <c r="A16092" s="0" t="s">
        <v>526330</v>
      </c>
    </row>
    <row r="16093" customFormat="false" ht="14.25" hidden="false" customHeight="false" outlineLevel="0" collapsed="false">
      <c r="A16093" s="0" t="s">
        <v>526331</v>
      </c>
    </row>
    <row r="16094" customFormat="false" ht="14.25" hidden="false" customHeight="false" outlineLevel="0" collapsed="false">
      <c r="A16094" s="0" t="s">
        <v>526332</v>
      </c>
    </row>
    <row r="16095" customFormat="false" ht="14.25" hidden="false" customHeight="false" outlineLevel="0" collapsed="false">
      <c r="A16095" s="0" t="s">
        <v>526333</v>
      </c>
    </row>
    <row r="16096" customFormat="false" ht="14.25" hidden="false" customHeight="false" outlineLevel="0" collapsed="false">
      <c r="A16096" s="0" t="s">
        <v>526334</v>
      </c>
    </row>
    <row r="16097" customFormat="false" ht="14.25" hidden="false" customHeight="false" outlineLevel="0" collapsed="false">
      <c r="A16097" s="0" t="s">
        <v>526335</v>
      </c>
    </row>
    <row r="16098" customFormat="false" ht="14.25" hidden="false" customHeight="false" outlineLevel="0" collapsed="false">
      <c r="A16098" s="0" t="s">
        <v>526336</v>
      </c>
    </row>
    <row r="16099" customFormat="false" ht="14.25" hidden="false" customHeight="false" outlineLevel="0" collapsed="false">
      <c r="A16099" s="0" t="s">
        <v>526337</v>
      </c>
    </row>
    <row r="16100" customFormat="false" ht="14.25" hidden="false" customHeight="false" outlineLevel="0" collapsed="false">
      <c r="A16100" s="0" t="s">
        <v>526338</v>
      </c>
    </row>
    <row r="16101" customFormat="false" ht="14.25" hidden="false" customHeight="false" outlineLevel="0" collapsed="false">
      <c r="A16101" s="0" t="s">
        <v>526339</v>
      </c>
    </row>
    <row r="16102" customFormat="false" ht="14.25" hidden="false" customHeight="false" outlineLevel="0" collapsed="false">
      <c r="A16102" s="0" t="s">
        <v>526340</v>
      </c>
    </row>
    <row r="16103" customFormat="false" ht="14.25" hidden="false" customHeight="false" outlineLevel="0" collapsed="false">
      <c r="A16103" s="0" t="s">
        <v>526341</v>
      </c>
    </row>
    <row r="16104" customFormat="false" ht="14.25" hidden="false" customHeight="false" outlineLevel="0" collapsed="false">
      <c r="A16104" s="0" t="s">
        <v>526342</v>
      </c>
    </row>
    <row r="16105" customFormat="false" ht="14.25" hidden="false" customHeight="false" outlineLevel="0" collapsed="false">
      <c r="A16105" s="0" t="s">
        <v>526343</v>
      </c>
    </row>
    <row r="16106" customFormat="false" ht="14.25" hidden="false" customHeight="false" outlineLevel="0" collapsed="false">
      <c r="A16106" s="0" t="s">
        <v>526344</v>
      </c>
    </row>
    <row r="16107" customFormat="false" ht="14.25" hidden="false" customHeight="false" outlineLevel="0" collapsed="false">
      <c r="A16107" s="0" t="s">
        <v>526345</v>
      </c>
    </row>
    <row r="16108" customFormat="false" ht="14.25" hidden="false" customHeight="false" outlineLevel="0" collapsed="false">
      <c r="A16108" s="0" t="s">
        <v>526346</v>
      </c>
    </row>
    <row r="16109" customFormat="false" ht="14.25" hidden="false" customHeight="false" outlineLevel="0" collapsed="false">
      <c r="A16109" s="0" t="s">
        <v>526347</v>
      </c>
    </row>
    <row r="16110" customFormat="false" ht="14.25" hidden="false" customHeight="false" outlineLevel="0" collapsed="false">
      <c r="A16110" s="0" t="s">
        <v>526348</v>
      </c>
    </row>
    <row r="16111" customFormat="false" ht="14.25" hidden="false" customHeight="false" outlineLevel="0" collapsed="false">
      <c r="A16111" s="0" t="s">
        <v>526349</v>
      </c>
    </row>
    <row r="16112" customFormat="false" ht="14.25" hidden="false" customHeight="false" outlineLevel="0" collapsed="false">
      <c r="A16112" s="0" t="s">
        <v>526350</v>
      </c>
    </row>
    <row r="16113" customFormat="false" ht="14.25" hidden="false" customHeight="false" outlineLevel="0" collapsed="false">
      <c r="A16113" s="0" t="s">
        <v>526351</v>
      </c>
    </row>
    <row r="16114" customFormat="false" ht="14.25" hidden="false" customHeight="false" outlineLevel="0" collapsed="false">
      <c r="A16114" s="0" t="s">
        <v>526352</v>
      </c>
    </row>
    <row r="16115" customFormat="false" ht="14.25" hidden="false" customHeight="false" outlineLevel="0" collapsed="false">
      <c r="A16115" s="0" t="s">
        <v>526353</v>
      </c>
    </row>
    <row r="16116" customFormat="false" ht="14.25" hidden="false" customHeight="false" outlineLevel="0" collapsed="false">
      <c r="A16116" s="0" t="s">
        <v>526354</v>
      </c>
    </row>
    <row r="16117" customFormat="false" ht="14.25" hidden="false" customHeight="false" outlineLevel="0" collapsed="false">
      <c r="A16117" s="0" t="s">
        <v>526355</v>
      </c>
    </row>
    <row r="16118" customFormat="false" ht="14.25" hidden="false" customHeight="false" outlineLevel="0" collapsed="false">
      <c r="A16118" s="0" t="s">
        <v>526356</v>
      </c>
    </row>
    <row r="16119" customFormat="false" ht="14.25" hidden="false" customHeight="false" outlineLevel="0" collapsed="false">
      <c r="A16119" s="0" t="s">
        <v>526357</v>
      </c>
    </row>
    <row r="16120" customFormat="false" ht="14.25" hidden="false" customHeight="false" outlineLevel="0" collapsed="false">
      <c r="A16120" s="0" t="s">
        <v>526358</v>
      </c>
    </row>
    <row r="16121" customFormat="false" ht="14.25" hidden="false" customHeight="false" outlineLevel="0" collapsed="false">
      <c r="A16121" s="0" t="s">
        <v>526359</v>
      </c>
    </row>
    <row r="16122" customFormat="false" ht="14.25" hidden="false" customHeight="false" outlineLevel="0" collapsed="false">
      <c r="A16122" s="0" t="s">
        <v>526360</v>
      </c>
    </row>
    <row r="16123" customFormat="false" ht="14.25" hidden="false" customHeight="false" outlineLevel="0" collapsed="false">
      <c r="A16123" s="0" t="s">
        <v>526361</v>
      </c>
    </row>
    <row r="16124" customFormat="false" ht="14.25" hidden="false" customHeight="false" outlineLevel="0" collapsed="false">
      <c r="A16124" s="0" t="s">
        <v>526362</v>
      </c>
    </row>
    <row r="16125" customFormat="false" ht="14.25" hidden="false" customHeight="false" outlineLevel="0" collapsed="false">
      <c r="A16125" s="0" t="s">
        <v>526363</v>
      </c>
    </row>
    <row r="16126" customFormat="false" ht="14.25" hidden="false" customHeight="false" outlineLevel="0" collapsed="false">
      <c r="A16126" s="0" t="s">
        <v>526364</v>
      </c>
    </row>
    <row r="16127" customFormat="false" ht="14.25" hidden="false" customHeight="false" outlineLevel="0" collapsed="false">
      <c r="A16127" s="0" t="s">
        <v>526365</v>
      </c>
    </row>
    <row r="16128" customFormat="false" ht="14.25" hidden="false" customHeight="false" outlineLevel="0" collapsed="false">
      <c r="A16128" s="0" t="s">
        <v>526366</v>
      </c>
    </row>
    <row r="16129" customFormat="false" ht="14.25" hidden="false" customHeight="false" outlineLevel="0" collapsed="false">
      <c r="A16129" s="0" t="s">
        <v>526367</v>
      </c>
    </row>
    <row r="16130" customFormat="false" ht="14.25" hidden="false" customHeight="false" outlineLevel="0" collapsed="false">
      <c r="A16130" s="0" t="s">
        <v>526368</v>
      </c>
    </row>
    <row r="16131" customFormat="false" ht="14.25" hidden="false" customHeight="false" outlineLevel="0" collapsed="false">
      <c r="A16131" s="0" t="s">
        <v>526369</v>
      </c>
    </row>
    <row r="16132" customFormat="false" ht="14.25" hidden="false" customHeight="false" outlineLevel="0" collapsed="false">
      <c r="A16132" s="0" t="s">
        <v>526370</v>
      </c>
    </row>
    <row r="16133" customFormat="false" ht="14.25" hidden="false" customHeight="false" outlineLevel="0" collapsed="false">
      <c r="A16133" s="0" t="s">
        <v>526371</v>
      </c>
    </row>
    <row r="16134" customFormat="false" ht="14.25" hidden="false" customHeight="false" outlineLevel="0" collapsed="false">
      <c r="A16134" s="0" t="s">
        <v>526372</v>
      </c>
    </row>
    <row r="16135" customFormat="false" ht="14.25" hidden="false" customHeight="false" outlineLevel="0" collapsed="false">
      <c r="A16135" s="0" t="s">
        <v>526373</v>
      </c>
    </row>
    <row r="16136" customFormat="false" ht="14.25" hidden="false" customHeight="false" outlineLevel="0" collapsed="false">
      <c r="A16136" s="0" t="s">
        <v>526374</v>
      </c>
    </row>
    <row r="16137" customFormat="false" ht="14.25" hidden="false" customHeight="false" outlineLevel="0" collapsed="false">
      <c r="A16137" s="0" t="s">
        <v>526375</v>
      </c>
    </row>
    <row r="16138" customFormat="false" ht="14.25" hidden="false" customHeight="false" outlineLevel="0" collapsed="false">
      <c r="A16138" s="0" t="s">
        <v>526376</v>
      </c>
    </row>
    <row r="16139" customFormat="false" ht="14.25" hidden="false" customHeight="false" outlineLevel="0" collapsed="false">
      <c r="A16139" s="0" t="s">
        <v>526377</v>
      </c>
    </row>
    <row r="16140" customFormat="false" ht="14.25" hidden="false" customHeight="false" outlineLevel="0" collapsed="false">
      <c r="A16140" s="0" t="s">
        <v>526378</v>
      </c>
    </row>
    <row r="16141" customFormat="false" ht="14.25" hidden="false" customHeight="false" outlineLevel="0" collapsed="false">
      <c r="A16141" s="0" t="s">
        <v>526379</v>
      </c>
    </row>
    <row r="16142" customFormat="false" ht="14.25" hidden="false" customHeight="false" outlineLevel="0" collapsed="false">
      <c r="A16142" s="0" t="s">
        <v>526380</v>
      </c>
    </row>
    <row r="16143" customFormat="false" ht="14.25" hidden="false" customHeight="false" outlineLevel="0" collapsed="false">
      <c r="A16143" s="0" t="s">
        <v>526381</v>
      </c>
    </row>
    <row r="16144" customFormat="false" ht="14.25" hidden="false" customHeight="false" outlineLevel="0" collapsed="false">
      <c r="A16144" s="0" t="s">
        <v>526382</v>
      </c>
    </row>
    <row r="16145" customFormat="false" ht="14.25" hidden="false" customHeight="false" outlineLevel="0" collapsed="false">
      <c r="A16145" s="0" t="s">
        <v>526383</v>
      </c>
    </row>
    <row r="16146" customFormat="false" ht="14.25" hidden="false" customHeight="false" outlineLevel="0" collapsed="false">
      <c r="A16146" s="0" t="s">
        <v>526384</v>
      </c>
    </row>
    <row r="16147" customFormat="false" ht="14.25" hidden="false" customHeight="false" outlineLevel="0" collapsed="false">
      <c r="A16147" s="0" t="s">
        <v>526385</v>
      </c>
    </row>
    <row r="16148" customFormat="false" ht="14.25" hidden="false" customHeight="false" outlineLevel="0" collapsed="false">
      <c r="A16148" s="0" t="s">
        <v>526386</v>
      </c>
    </row>
    <row r="16149" customFormat="false" ht="14.25" hidden="false" customHeight="false" outlineLevel="0" collapsed="false">
      <c r="A16149" s="0" t="s">
        <v>526387</v>
      </c>
    </row>
    <row r="16150" customFormat="false" ht="14.25" hidden="false" customHeight="false" outlineLevel="0" collapsed="false">
      <c r="A16150" s="0" t="s">
        <v>526388</v>
      </c>
    </row>
    <row r="16151" customFormat="false" ht="14.25" hidden="false" customHeight="false" outlineLevel="0" collapsed="false">
      <c r="A16151" s="0" t="s">
        <v>526389</v>
      </c>
    </row>
    <row r="16152" customFormat="false" ht="14.25" hidden="false" customHeight="false" outlineLevel="0" collapsed="false">
      <c r="A16152" s="0" t="s">
        <v>526390</v>
      </c>
    </row>
    <row r="16153" customFormat="false" ht="14.25" hidden="false" customHeight="false" outlineLevel="0" collapsed="false">
      <c r="A16153" s="0" t="s">
        <v>526391</v>
      </c>
    </row>
    <row r="16154" customFormat="false" ht="14.25" hidden="false" customHeight="false" outlineLevel="0" collapsed="false">
      <c r="A16154" s="0" t="s">
        <v>526392</v>
      </c>
    </row>
    <row r="16155" customFormat="false" ht="14.25" hidden="false" customHeight="false" outlineLevel="0" collapsed="false">
      <c r="A16155" s="0" t="s">
        <v>526393</v>
      </c>
    </row>
    <row r="16156" customFormat="false" ht="14.25" hidden="false" customHeight="false" outlineLevel="0" collapsed="false">
      <c r="A16156" s="0" t="s">
        <v>526394</v>
      </c>
    </row>
    <row r="16157" customFormat="false" ht="14.25" hidden="false" customHeight="false" outlineLevel="0" collapsed="false">
      <c r="A16157" s="0" t="s">
        <v>526395</v>
      </c>
    </row>
    <row r="16158" customFormat="false" ht="14.25" hidden="false" customHeight="false" outlineLevel="0" collapsed="false">
      <c r="A16158" s="0" t="s">
        <v>526396</v>
      </c>
    </row>
    <row r="16159" customFormat="false" ht="14.25" hidden="false" customHeight="false" outlineLevel="0" collapsed="false">
      <c r="A16159" s="0" t="s">
        <v>526397</v>
      </c>
    </row>
    <row r="16160" customFormat="false" ht="14.25" hidden="false" customHeight="false" outlineLevel="0" collapsed="false">
      <c r="A16160" s="0" t="s">
        <v>526398</v>
      </c>
    </row>
    <row r="16161" customFormat="false" ht="14.25" hidden="false" customHeight="false" outlineLevel="0" collapsed="false">
      <c r="A16161" s="0" t="s">
        <v>526399</v>
      </c>
    </row>
    <row r="16162" customFormat="false" ht="14.25" hidden="false" customHeight="false" outlineLevel="0" collapsed="false">
      <c r="A16162" s="0" t="s">
        <v>526400</v>
      </c>
    </row>
    <row r="16163" customFormat="false" ht="14.25" hidden="false" customHeight="false" outlineLevel="0" collapsed="false">
      <c r="A16163" s="0" t="s">
        <v>526401</v>
      </c>
    </row>
    <row r="16164" customFormat="false" ht="14.25" hidden="false" customHeight="false" outlineLevel="0" collapsed="false">
      <c r="A16164" s="0" t="s">
        <v>526402</v>
      </c>
    </row>
    <row r="16165" customFormat="false" ht="14.25" hidden="false" customHeight="false" outlineLevel="0" collapsed="false">
      <c r="A16165" s="0" t="s">
        <v>526403</v>
      </c>
    </row>
    <row r="16166" customFormat="false" ht="14.25" hidden="false" customHeight="false" outlineLevel="0" collapsed="false">
      <c r="A16166" s="0" t="s">
        <v>526404</v>
      </c>
    </row>
    <row r="16167" customFormat="false" ht="14.25" hidden="false" customHeight="false" outlineLevel="0" collapsed="false">
      <c r="A16167" s="0" t="s">
        <v>526405</v>
      </c>
    </row>
    <row r="16168" customFormat="false" ht="14.25" hidden="false" customHeight="false" outlineLevel="0" collapsed="false">
      <c r="A16168" s="0" t="s">
        <v>526406</v>
      </c>
    </row>
    <row r="16169" customFormat="false" ht="14.25" hidden="false" customHeight="false" outlineLevel="0" collapsed="false">
      <c r="A16169" s="0" t="s">
        <v>526407</v>
      </c>
    </row>
    <row r="16170" customFormat="false" ht="14.25" hidden="false" customHeight="false" outlineLevel="0" collapsed="false">
      <c r="A16170" s="0" t="s">
        <v>526408</v>
      </c>
    </row>
    <row r="16171" customFormat="false" ht="14.25" hidden="false" customHeight="false" outlineLevel="0" collapsed="false">
      <c r="A16171" s="0" t="s">
        <v>526409</v>
      </c>
    </row>
    <row r="16172" customFormat="false" ht="14.25" hidden="false" customHeight="false" outlineLevel="0" collapsed="false">
      <c r="A16172" s="0" t="s">
        <v>526410</v>
      </c>
    </row>
    <row r="16173" customFormat="false" ht="14.25" hidden="false" customHeight="false" outlineLevel="0" collapsed="false">
      <c r="A16173" s="0" t="s">
        <v>526411</v>
      </c>
    </row>
    <row r="16174" customFormat="false" ht="14.25" hidden="false" customHeight="false" outlineLevel="0" collapsed="false">
      <c r="A16174" s="0" t="s">
        <v>526412</v>
      </c>
    </row>
    <row r="16175" customFormat="false" ht="14.25" hidden="false" customHeight="false" outlineLevel="0" collapsed="false">
      <c r="A16175" s="0" t="s">
        <v>526413</v>
      </c>
    </row>
    <row r="16176" customFormat="false" ht="14.25" hidden="false" customHeight="false" outlineLevel="0" collapsed="false">
      <c r="A16176" s="0" t="s">
        <v>526414</v>
      </c>
    </row>
    <row r="16177" customFormat="false" ht="14.25" hidden="false" customHeight="false" outlineLevel="0" collapsed="false">
      <c r="A16177" s="0" t="s">
        <v>526415</v>
      </c>
    </row>
    <row r="16178" customFormat="false" ht="14.25" hidden="false" customHeight="false" outlineLevel="0" collapsed="false">
      <c r="A16178" s="0" t="s">
        <v>526416</v>
      </c>
    </row>
    <row r="16179" customFormat="false" ht="14.25" hidden="false" customHeight="false" outlineLevel="0" collapsed="false">
      <c r="A16179" s="0" t="s">
        <v>526417</v>
      </c>
    </row>
    <row r="16180" customFormat="false" ht="14.25" hidden="false" customHeight="false" outlineLevel="0" collapsed="false">
      <c r="A16180" s="0" t="s">
        <v>526418</v>
      </c>
    </row>
    <row r="16181" customFormat="false" ht="14.25" hidden="false" customHeight="false" outlineLevel="0" collapsed="false">
      <c r="A16181" s="0" t="s">
        <v>526419</v>
      </c>
    </row>
    <row r="16182" customFormat="false" ht="14.25" hidden="false" customHeight="false" outlineLevel="0" collapsed="false">
      <c r="A16182" s="0" t="s">
        <v>526420</v>
      </c>
    </row>
    <row r="16183" customFormat="false" ht="14.25" hidden="false" customHeight="false" outlineLevel="0" collapsed="false">
      <c r="A16183" s="0" t="s">
        <v>526421</v>
      </c>
    </row>
    <row r="16184" customFormat="false" ht="14.25" hidden="false" customHeight="false" outlineLevel="0" collapsed="false">
      <c r="A16184" s="0" t="s">
        <v>526422</v>
      </c>
    </row>
    <row r="16185" customFormat="false" ht="14.25" hidden="false" customHeight="false" outlineLevel="0" collapsed="false">
      <c r="A16185" s="0" t="s">
        <v>526423</v>
      </c>
    </row>
    <row r="16186" customFormat="false" ht="14.25" hidden="false" customHeight="false" outlineLevel="0" collapsed="false">
      <c r="A16186" s="0" t="s">
        <v>526424</v>
      </c>
    </row>
    <row r="16187" customFormat="false" ht="14.25" hidden="false" customHeight="false" outlineLevel="0" collapsed="false">
      <c r="A16187" s="0" t="s">
        <v>526425</v>
      </c>
    </row>
    <row r="16188" customFormat="false" ht="14.25" hidden="false" customHeight="false" outlineLevel="0" collapsed="false">
      <c r="A16188" s="0" t="s">
        <v>526426</v>
      </c>
    </row>
    <row r="16189" customFormat="false" ht="14.25" hidden="false" customHeight="false" outlineLevel="0" collapsed="false">
      <c r="A16189" s="0" t="s">
        <v>526427</v>
      </c>
    </row>
    <row r="16190" customFormat="false" ht="14.25" hidden="false" customHeight="false" outlineLevel="0" collapsed="false">
      <c r="A16190" s="0" t="s">
        <v>526428</v>
      </c>
    </row>
    <row r="16191" customFormat="false" ht="14.25" hidden="false" customHeight="false" outlineLevel="0" collapsed="false">
      <c r="A16191" s="0" t="s">
        <v>526429</v>
      </c>
    </row>
    <row r="16192" customFormat="false" ht="14.25" hidden="false" customHeight="false" outlineLevel="0" collapsed="false">
      <c r="A16192" s="0" t="s">
        <v>526430</v>
      </c>
    </row>
    <row r="16193" customFormat="false" ht="14.25" hidden="false" customHeight="false" outlineLevel="0" collapsed="false">
      <c r="A16193" s="0" t="s">
        <v>526431</v>
      </c>
    </row>
    <row r="16194" customFormat="false" ht="14.25" hidden="false" customHeight="false" outlineLevel="0" collapsed="false">
      <c r="A16194" s="0" t="s">
        <v>526432</v>
      </c>
    </row>
    <row r="16195" customFormat="false" ht="14.25" hidden="false" customHeight="false" outlineLevel="0" collapsed="false">
      <c r="A16195" s="0" t="s">
        <v>526433</v>
      </c>
    </row>
    <row r="16196" customFormat="false" ht="14.25" hidden="false" customHeight="false" outlineLevel="0" collapsed="false">
      <c r="A16196" s="0" t="s">
        <v>526434</v>
      </c>
    </row>
    <row r="16197" customFormat="false" ht="14.25" hidden="false" customHeight="false" outlineLevel="0" collapsed="false">
      <c r="A16197" s="0" t="s">
        <v>526435</v>
      </c>
    </row>
    <row r="16198" customFormat="false" ht="14.25" hidden="false" customHeight="false" outlineLevel="0" collapsed="false">
      <c r="A16198" s="0" t="s">
        <v>526436</v>
      </c>
    </row>
    <row r="16199" customFormat="false" ht="14.25" hidden="false" customHeight="false" outlineLevel="0" collapsed="false">
      <c r="A16199" s="0" t="s">
        <v>526437</v>
      </c>
    </row>
    <row r="16200" customFormat="false" ht="14.25" hidden="false" customHeight="false" outlineLevel="0" collapsed="false">
      <c r="A16200" s="0" t="s">
        <v>526438</v>
      </c>
    </row>
    <row r="16201" customFormat="false" ht="14.25" hidden="false" customHeight="false" outlineLevel="0" collapsed="false">
      <c r="A16201" s="0" t="s">
        <v>526439</v>
      </c>
    </row>
    <row r="16202" customFormat="false" ht="14.25" hidden="false" customHeight="false" outlineLevel="0" collapsed="false">
      <c r="A16202" s="0" t="s">
        <v>526440</v>
      </c>
    </row>
    <row r="16203" customFormat="false" ht="14.25" hidden="false" customHeight="false" outlineLevel="0" collapsed="false">
      <c r="A16203" s="0" t="s">
        <v>526441</v>
      </c>
    </row>
    <row r="16204" customFormat="false" ht="14.25" hidden="false" customHeight="false" outlineLevel="0" collapsed="false">
      <c r="A16204" s="0" t="s">
        <v>526442</v>
      </c>
    </row>
    <row r="16205" customFormat="false" ht="14.25" hidden="false" customHeight="false" outlineLevel="0" collapsed="false">
      <c r="A16205" s="0" t="s">
        <v>526443</v>
      </c>
    </row>
    <row r="16206" customFormat="false" ht="14.25" hidden="false" customHeight="false" outlineLevel="0" collapsed="false">
      <c r="A16206" s="0" t="s">
        <v>526444</v>
      </c>
    </row>
    <row r="16207" customFormat="false" ht="14.25" hidden="false" customHeight="false" outlineLevel="0" collapsed="false">
      <c r="A16207" s="0" t="s">
        <v>526445</v>
      </c>
    </row>
    <row r="16208" customFormat="false" ht="14.25" hidden="false" customHeight="false" outlineLevel="0" collapsed="false">
      <c r="A16208" s="0" t="s">
        <v>526446</v>
      </c>
    </row>
    <row r="16209" customFormat="false" ht="14.25" hidden="false" customHeight="false" outlineLevel="0" collapsed="false">
      <c r="A16209" s="0" t="s">
        <v>526447</v>
      </c>
    </row>
    <row r="16210" customFormat="false" ht="14.25" hidden="false" customHeight="false" outlineLevel="0" collapsed="false">
      <c r="A16210" s="0" t="s">
        <v>526448</v>
      </c>
    </row>
    <row r="16211" customFormat="false" ht="14.25" hidden="false" customHeight="false" outlineLevel="0" collapsed="false">
      <c r="A16211" s="0" t="s">
        <v>526449</v>
      </c>
    </row>
    <row r="16212" customFormat="false" ht="14.25" hidden="false" customHeight="false" outlineLevel="0" collapsed="false">
      <c r="A16212" s="0" t="s">
        <v>526450</v>
      </c>
    </row>
    <row r="16213" customFormat="false" ht="14.25" hidden="false" customHeight="false" outlineLevel="0" collapsed="false">
      <c r="A16213" s="0" t="s">
        <v>526451</v>
      </c>
    </row>
    <row r="16214" customFormat="false" ht="14.25" hidden="false" customHeight="false" outlineLevel="0" collapsed="false">
      <c r="A16214" s="0" t="s">
        <v>526452</v>
      </c>
    </row>
    <row r="16215" customFormat="false" ht="14.25" hidden="false" customHeight="false" outlineLevel="0" collapsed="false">
      <c r="A16215" s="0" t="s">
        <v>526453</v>
      </c>
    </row>
    <row r="16216" customFormat="false" ht="14.25" hidden="false" customHeight="false" outlineLevel="0" collapsed="false">
      <c r="A16216" s="0" t="s">
        <v>526454</v>
      </c>
    </row>
    <row r="16217" customFormat="false" ht="14.25" hidden="false" customHeight="false" outlineLevel="0" collapsed="false">
      <c r="A16217" s="0" t="s">
        <v>526455</v>
      </c>
    </row>
    <row r="16218" customFormat="false" ht="14.25" hidden="false" customHeight="false" outlineLevel="0" collapsed="false">
      <c r="A16218" s="0" t="s">
        <v>526456</v>
      </c>
    </row>
    <row r="16219" customFormat="false" ht="14.25" hidden="false" customHeight="false" outlineLevel="0" collapsed="false">
      <c r="A16219" s="0" t="s">
        <v>526457</v>
      </c>
    </row>
    <row r="16220" customFormat="false" ht="14.25" hidden="false" customHeight="false" outlineLevel="0" collapsed="false">
      <c r="A16220" s="0" t="s">
        <v>526458</v>
      </c>
    </row>
    <row r="16221" customFormat="false" ht="14.25" hidden="false" customHeight="false" outlineLevel="0" collapsed="false">
      <c r="A16221" s="0" t="s">
        <v>526459</v>
      </c>
    </row>
    <row r="16222" customFormat="false" ht="14.25" hidden="false" customHeight="false" outlineLevel="0" collapsed="false">
      <c r="A16222" s="0" t="s">
        <v>526460</v>
      </c>
    </row>
    <row r="16223" customFormat="false" ht="14.25" hidden="false" customHeight="false" outlineLevel="0" collapsed="false">
      <c r="A16223" s="0" t="s">
        <v>526461</v>
      </c>
    </row>
    <row r="16224" customFormat="false" ht="14.25" hidden="false" customHeight="false" outlineLevel="0" collapsed="false">
      <c r="A16224" s="0" t="s">
        <v>526462</v>
      </c>
    </row>
    <row r="16225" customFormat="false" ht="14.25" hidden="false" customHeight="false" outlineLevel="0" collapsed="false">
      <c r="A16225" s="0" t="s">
        <v>526463</v>
      </c>
    </row>
    <row r="16226" customFormat="false" ht="14.25" hidden="false" customHeight="false" outlineLevel="0" collapsed="false">
      <c r="A16226" s="0" t="s">
        <v>526464</v>
      </c>
    </row>
    <row r="16227" customFormat="false" ht="14.25" hidden="false" customHeight="false" outlineLevel="0" collapsed="false">
      <c r="A16227" s="0" t="s">
        <v>526465</v>
      </c>
    </row>
    <row r="16228" customFormat="false" ht="14.25" hidden="false" customHeight="false" outlineLevel="0" collapsed="false">
      <c r="A16228" s="0" t="s">
        <v>526466</v>
      </c>
    </row>
    <row r="16229" customFormat="false" ht="14.25" hidden="false" customHeight="false" outlineLevel="0" collapsed="false">
      <c r="A16229" s="0" t="s">
        <v>526467</v>
      </c>
    </row>
    <row r="16230" customFormat="false" ht="14.25" hidden="false" customHeight="false" outlineLevel="0" collapsed="false">
      <c r="A16230" s="0" t="s">
        <v>526468</v>
      </c>
    </row>
    <row r="16231" customFormat="false" ht="14.25" hidden="false" customHeight="false" outlineLevel="0" collapsed="false">
      <c r="A16231" s="0" t="s">
        <v>526469</v>
      </c>
    </row>
    <row r="16232" customFormat="false" ht="14.25" hidden="false" customHeight="false" outlineLevel="0" collapsed="false">
      <c r="A16232" s="0" t="s">
        <v>526470</v>
      </c>
    </row>
    <row r="16233" customFormat="false" ht="14.25" hidden="false" customHeight="false" outlineLevel="0" collapsed="false">
      <c r="A16233" s="0" t="s">
        <v>526471</v>
      </c>
    </row>
    <row r="16234" customFormat="false" ht="14.25" hidden="false" customHeight="false" outlineLevel="0" collapsed="false">
      <c r="A16234" s="0" t="s">
        <v>526472</v>
      </c>
    </row>
    <row r="16235" customFormat="false" ht="14.25" hidden="false" customHeight="false" outlineLevel="0" collapsed="false">
      <c r="A16235" s="0" t="s">
        <v>526473</v>
      </c>
    </row>
    <row r="16236" customFormat="false" ht="14.25" hidden="false" customHeight="false" outlineLevel="0" collapsed="false">
      <c r="A16236" s="0" t="s">
        <v>526474</v>
      </c>
    </row>
    <row r="16237" customFormat="false" ht="14.25" hidden="false" customHeight="false" outlineLevel="0" collapsed="false">
      <c r="A16237" s="0" t="s">
        <v>526475</v>
      </c>
    </row>
    <row r="16238" customFormat="false" ht="14.25" hidden="false" customHeight="false" outlineLevel="0" collapsed="false">
      <c r="A16238" s="0" t="s">
        <v>526476</v>
      </c>
    </row>
    <row r="16239" customFormat="false" ht="14.25" hidden="false" customHeight="false" outlineLevel="0" collapsed="false">
      <c r="A16239" s="0" t="s">
        <v>526477</v>
      </c>
    </row>
    <row r="16240" customFormat="false" ht="14.25" hidden="false" customHeight="false" outlineLevel="0" collapsed="false">
      <c r="A16240" s="0" t="s">
        <v>526478</v>
      </c>
    </row>
    <row r="16241" customFormat="false" ht="14.25" hidden="false" customHeight="false" outlineLevel="0" collapsed="false">
      <c r="A16241" s="0" t="s">
        <v>526479</v>
      </c>
    </row>
    <row r="16242" customFormat="false" ht="14.25" hidden="false" customHeight="false" outlineLevel="0" collapsed="false">
      <c r="A16242" s="0" t="s">
        <v>526480</v>
      </c>
    </row>
    <row r="16243" customFormat="false" ht="14.25" hidden="false" customHeight="false" outlineLevel="0" collapsed="false">
      <c r="A16243" s="0" t="s">
        <v>526481</v>
      </c>
    </row>
    <row r="16244" customFormat="false" ht="14.25" hidden="false" customHeight="false" outlineLevel="0" collapsed="false">
      <c r="A16244" s="0" t="s">
        <v>526482</v>
      </c>
    </row>
    <row r="16245" customFormat="false" ht="14.25" hidden="false" customHeight="false" outlineLevel="0" collapsed="false">
      <c r="A16245" s="0" t="s">
        <v>526483</v>
      </c>
    </row>
    <row r="16246" customFormat="false" ht="14.25" hidden="false" customHeight="false" outlineLevel="0" collapsed="false">
      <c r="A16246" s="0" t="s">
        <v>526484</v>
      </c>
    </row>
    <row r="16247" customFormat="false" ht="14.25" hidden="false" customHeight="false" outlineLevel="0" collapsed="false">
      <c r="A16247" s="0" t="s">
        <v>526485</v>
      </c>
    </row>
    <row r="16248" customFormat="false" ht="14.25" hidden="false" customHeight="false" outlineLevel="0" collapsed="false">
      <c r="A16248" s="0" t="s">
        <v>526486</v>
      </c>
    </row>
    <row r="16249" customFormat="false" ht="14.25" hidden="false" customHeight="false" outlineLevel="0" collapsed="false">
      <c r="A16249" s="0" t="s">
        <v>526487</v>
      </c>
    </row>
    <row r="16250" customFormat="false" ht="14.25" hidden="false" customHeight="false" outlineLevel="0" collapsed="false">
      <c r="A16250" s="0" t="s">
        <v>526488</v>
      </c>
    </row>
    <row r="16251" customFormat="false" ht="14.25" hidden="false" customHeight="false" outlineLevel="0" collapsed="false">
      <c r="A16251" s="0" t="s">
        <v>526489</v>
      </c>
    </row>
    <row r="16252" customFormat="false" ht="14.25" hidden="false" customHeight="false" outlineLevel="0" collapsed="false">
      <c r="A16252" s="0" t="s">
        <v>526490</v>
      </c>
    </row>
    <row r="16253" customFormat="false" ht="14.25" hidden="false" customHeight="false" outlineLevel="0" collapsed="false">
      <c r="A16253" s="0" t="s">
        <v>526491</v>
      </c>
    </row>
    <row r="16254" customFormat="false" ht="14.25" hidden="false" customHeight="false" outlineLevel="0" collapsed="false">
      <c r="A16254" s="0" t="s">
        <v>526492</v>
      </c>
    </row>
    <row r="16255" customFormat="false" ht="14.25" hidden="false" customHeight="false" outlineLevel="0" collapsed="false">
      <c r="A16255" s="0" t="s">
        <v>526493</v>
      </c>
    </row>
    <row r="16256" customFormat="false" ht="14.25" hidden="false" customHeight="false" outlineLevel="0" collapsed="false">
      <c r="A16256" s="0" t="s">
        <v>526494</v>
      </c>
    </row>
    <row r="16257" customFormat="false" ht="14.25" hidden="false" customHeight="false" outlineLevel="0" collapsed="false">
      <c r="A16257" s="0" t="s">
        <v>526495</v>
      </c>
    </row>
    <row r="16258" customFormat="false" ht="14.25" hidden="false" customHeight="false" outlineLevel="0" collapsed="false">
      <c r="A16258" s="0" t="s">
        <v>526496</v>
      </c>
    </row>
    <row r="16259" customFormat="false" ht="14.25" hidden="false" customHeight="false" outlineLevel="0" collapsed="false">
      <c r="A16259" s="0" t="s">
        <v>526497</v>
      </c>
    </row>
    <row r="16260" customFormat="false" ht="14.25" hidden="false" customHeight="false" outlineLevel="0" collapsed="false">
      <c r="A16260" s="0" t="s">
        <v>526498</v>
      </c>
    </row>
    <row r="16261" customFormat="false" ht="14.25" hidden="false" customHeight="false" outlineLevel="0" collapsed="false">
      <c r="A16261" s="0" t="s">
        <v>526499</v>
      </c>
    </row>
    <row r="16262" customFormat="false" ht="14.25" hidden="false" customHeight="false" outlineLevel="0" collapsed="false">
      <c r="A16262" s="0" t="s">
        <v>526500</v>
      </c>
    </row>
    <row r="16263" customFormat="false" ht="14.25" hidden="false" customHeight="false" outlineLevel="0" collapsed="false">
      <c r="A16263" s="0" t="s">
        <v>526501</v>
      </c>
    </row>
    <row r="16264" customFormat="false" ht="14.25" hidden="false" customHeight="false" outlineLevel="0" collapsed="false">
      <c r="A16264" s="0" t="s">
        <v>526502</v>
      </c>
    </row>
    <row r="16265" customFormat="false" ht="14.25" hidden="false" customHeight="false" outlineLevel="0" collapsed="false">
      <c r="A16265" s="0" t="s">
        <v>526503</v>
      </c>
    </row>
    <row r="16266" customFormat="false" ht="14.25" hidden="false" customHeight="false" outlineLevel="0" collapsed="false">
      <c r="A16266" s="0" t="s">
        <v>526504</v>
      </c>
    </row>
    <row r="16267" customFormat="false" ht="14.25" hidden="false" customHeight="false" outlineLevel="0" collapsed="false">
      <c r="A16267" s="0" t="s">
        <v>526505</v>
      </c>
    </row>
    <row r="16268" customFormat="false" ht="14.25" hidden="false" customHeight="false" outlineLevel="0" collapsed="false">
      <c r="A16268" s="0" t="s">
        <v>526506</v>
      </c>
    </row>
    <row r="16269" customFormat="false" ht="14.25" hidden="false" customHeight="false" outlineLevel="0" collapsed="false">
      <c r="A16269" s="0" t="s">
        <v>526507</v>
      </c>
    </row>
    <row r="16270" customFormat="false" ht="14.25" hidden="false" customHeight="false" outlineLevel="0" collapsed="false">
      <c r="A16270" s="0" t="s">
        <v>526508</v>
      </c>
    </row>
    <row r="16271" customFormat="false" ht="14.25" hidden="false" customHeight="false" outlineLevel="0" collapsed="false">
      <c r="A16271" s="0" t="s">
        <v>526509</v>
      </c>
    </row>
    <row r="16272" customFormat="false" ht="14.25" hidden="false" customHeight="false" outlineLevel="0" collapsed="false">
      <c r="A16272" s="0" t="s">
        <v>526510</v>
      </c>
    </row>
    <row r="16273" customFormat="false" ht="14.25" hidden="false" customHeight="false" outlineLevel="0" collapsed="false">
      <c r="A16273" s="0" t="s">
        <v>526511</v>
      </c>
    </row>
    <row r="16274" customFormat="false" ht="14.25" hidden="false" customHeight="false" outlineLevel="0" collapsed="false">
      <c r="A16274" s="0" t="s">
        <v>526512</v>
      </c>
    </row>
    <row r="16275" customFormat="false" ht="14.25" hidden="false" customHeight="false" outlineLevel="0" collapsed="false">
      <c r="A16275" s="0" t="s">
        <v>526513</v>
      </c>
    </row>
    <row r="16276" customFormat="false" ht="14.25" hidden="false" customHeight="false" outlineLevel="0" collapsed="false">
      <c r="A16276" s="0" t="s">
        <v>526514</v>
      </c>
    </row>
    <row r="16277" customFormat="false" ht="14.25" hidden="false" customHeight="false" outlineLevel="0" collapsed="false">
      <c r="A16277" s="0" t="s">
        <v>526515</v>
      </c>
    </row>
    <row r="16278" customFormat="false" ht="14.25" hidden="false" customHeight="false" outlineLevel="0" collapsed="false">
      <c r="A16278" s="0" t="s">
        <v>526516</v>
      </c>
    </row>
    <row r="16279" customFormat="false" ht="14.25" hidden="false" customHeight="false" outlineLevel="0" collapsed="false">
      <c r="A16279" s="0" t="s">
        <v>526517</v>
      </c>
    </row>
    <row r="16280" customFormat="false" ht="14.25" hidden="false" customHeight="false" outlineLevel="0" collapsed="false">
      <c r="A16280" s="0" t="s">
        <v>526518</v>
      </c>
    </row>
    <row r="16281" customFormat="false" ht="14.25" hidden="false" customHeight="false" outlineLevel="0" collapsed="false">
      <c r="A16281" s="0" t="s">
        <v>526519</v>
      </c>
    </row>
    <row r="16282" customFormat="false" ht="14.25" hidden="false" customHeight="false" outlineLevel="0" collapsed="false">
      <c r="A16282" s="0" t="s">
        <v>526520</v>
      </c>
    </row>
    <row r="16283" customFormat="false" ht="14.25" hidden="false" customHeight="false" outlineLevel="0" collapsed="false">
      <c r="A16283" s="0" t="s">
        <v>526521</v>
      </c>
    </row>
    <row r="16284" customFormat="false" ht="14.25" hidden="false" customHeight="false" outlineLevel="0" collapsed="false">
      <c r="A16284" s="0" t="s">
        <v>526522</v>
      </c>
    </row>
    <row r="16285" customFormat="false" ht="14.25" hidden="false" customHeight="false" outlineLevel="0" collapsed="false">
      <c r="A16285" s="0" t="s">
        <v>526523</v>
      </c>
    </row>
    <row r="16286" customFormat="false" ht="14.25" hidden="false" customHeight="false" outlineLevel="0" collapsed="false">
      <c r="A16286" s="0" t="s">
        <v>526524</v>
      </c>
    </row>
    <row r="16287" customFormat="false" ht="14.25" hidden="false" customHeight="false" outlineLevel="0" collapsed="false">
      <c r="A16287" s="0" t="s">
        <v>526525</v>
      </c>
    </row>
    <row r="16288" customFormat="false" ht="14.25" hidden="false" customHeight="false" outlineLevel="0" collapsed="false">
      <c r="A16288" s="0" t="s">
        <v>526526</v>
      </c>
    </row>
    <row r="16289" customFormat="false" ht="14.25" hidden="false" customHeight="false" outlineLevel="0" collapsed="false">
      <c r="A16289" s="0" t="s">
        <v>526527</v>
      </c>
    </row>
    <row r="16290" customFormat="false" ht="14.25" hidden="false" customHeight="false" outlineLevel="0" collapsed="false">
      <c r="A16290" s="0" t="s">
        <v>526528</v>
      </c>
    </row>
    <row r="16291" customFormat="false" ht="14.25" hidden="false" customHeight="false" outlineLevel="0" collapsed="false">
      <c r="A16291" s="0" t="s">
        <v>526529</v>
      </c>
    </row>
    <row r="16292" customFormat="false" ht="14.25" hidden="false" customHeight="false" outlineLevel="0" collapsed="false">
      <c r="A16292" s="0" t="s">
        <v>526530</v>
      </c>
    </row>
    <row r="16293" customFormat="false" ht="14.25" hidden="false" customHeight="false" outlineLevel="0" collapsed="false">
      <c r="A16293" s="0" t="s">
        <v>526531</v>
      </c>
    </row>
    <row r="16294" customFormat="false" ht="14.25" hidden="false" customHeight="false" outlineLevel="0" collapsed="false">
      <c r="A16294" s="0" t="s">
        <v>526532</v>
      </c>
    </row>
    <row r="16295" customFormat="false" ht="14.25" hidden="false" customHeight="false" outlineLevel="0" collapsed="false">
      <c r="A16295" s="0" t="s">
        <v>526533</v>
      </c>
    </row>
    <row r="16296" customFormat="false" ht="14.25" hidden="false" customHeight="false" outlineLevel="0" collapsed="false">
      <c r="A16296" s="0" t="s">
        <v>526534</v>
      </c>
    </row>
    <row r="16297" customFormat="false" ht="14.25" hidden="false" customHeight="false" outlineLevel="0" collapsed="false">
      <c r="A16297" s="0" t="s">
        <v>526535</v>
      </c>
    </row>
    <row r="16298" customFormat="false" ht="14.25" hidden="false" customHeight="false" outlineLevel="0" collapsed="false">
      <c r="A16298" s="0" t="s">
        <v>526536</v>
      </c>
    </row>
    <row r="16299" customFormat="false" ht="14.25" hidden="false" customHeight="false" outlineLevel="0" collapsed="false">
      <c r="A16299" s="0" t="s">
        <v>526537</v>
      </c>
    </row>
    <row r="16300" customFormat="false" ht="14.25" hidden="false" customHeight="false" outlineLevel="0" collapsed="false">
      <c r="A16300" s="0" t="s">
        <v>526538</v>
      </c>
    </row>
    <row r="16301" customFormat="false" ht="14.25" hidden="false" customHeight="false" outlineLevel="0" collapsed="false">
      <c r="A16301" s="0" t="s">
        <v>526539</v>
      </c>
    </row>
    <row r="16302" customFormat="false" ht="14.25" hidden="false" customHeight="false" outlineLevel="0" collapsed="false">
      <c r="A16302" s="0" t="s">
        <v>526540</v>
      </c>
    </row>
    <row r="16303" customFormat="false" ht="14.25" hidden="false" customHeight="false" outlineLevel="0" collapsed="false">
      <c r="A16303" s="0" t="s">
        <v>526541</v>
      </c>
    </row>
    <row r="16304" customFormat="false" ht="14.25" hidden="false" customHeight="false" outlineLevel="0" collapsed="false">
      <c r="A16304" s="0" t="s">
        <v>526542</v>
      </c>
    </row>
    <row r="16305" customFormat="false" ht="14.25" hidden="false" customHeight="false" outlineLevel="0" collapsed="false">
      <c r="A16305" s="0" t="s">
        <v>526543</v>
      </c>
    </row>
    <row r="16306" customFormat="false" ht="14.25" hidden="false" customHeight="false" outlineLevel="0" collapsed="false">
      <c r="A16306" s="0" t="s">
        <v>526544</v>
      </c>
    </row>
    <row r="16307" customFormat="false" ht="14.25" hidden="false" customHeight="false" outlineLevel="0" collapsed="false">
      <c r="A16307" s="0" t="s">
        <v>526545</v>
      </c>
    </row>
    <row r="16308" customFormat="false" ht="14.25" hidden="false" customHeight="false" outlineLevel="0" collapsed="false">
      <c r="A16308" s="0" t="s">
        <v>526546</v>
      </c>
    </row>
    <row r="16309" customFormat="false" ht="14.25" hidden="false" customHeight="false" outlineLevel="0" collapsed="false">
      <c r="A16309" s="0" t="s">
        <v>526547</v>
      </c>
    </row>
    <row r="16310" customFormat="false" ht="14.25" hidden="false" customHeight="false" outlineLevel="0" collapsed="false">
      <c r="A16310" s="0" t="s">
        <v>526548</v>
      </c>
    </row>
    <row r="16311" customFormat="false" ht="14.25" hidden="false" customHeight="false" outlineLevel="0" collapsed="false">
      <c r="A16311" s="0" t="s">
        <v>526549</v>
      </c>
    </row>
    <row r="16312" customFormat="false" ht="14.25" hidden="false" customHeight="false" outlineLevel="0" collapsed="false">
      <c r="A16312" s="0" t="s">
        <v>526550</v>
      </c>
    </row>
    <row r="16313" customFormat="false" ht="14.25" hidden="false" customHeight="false" outlineLevel="0" collapsed="false">
      <c r="A16313" s="0" t="s">
        <v>526551</v>
      </c>
    </row>
    <row r="16314" customFormat="false" ht="14.25" hidden="false" customHeight="false" outlineLevel="0" collapsed="false">
      <c r="A16314" s="0" t="s">
        <v>526552</v>
      </c>
    </row>
    <row r="16315" customFormat="false" ht="14.25" hidden="false" customHeight="false" outlineLevel="0" collapsed="false">
      <c r="A16315" s="0" t="s">
        <v>526553</v>
      </c>
    </row>
    <row r="16316" customFormat="false" ht="14.25" hidden="false" customHeight="false" outlineLevel="0" collapsed="false">
      <c r="A16316" s="0" t="s">
        <v>526554</v>
      </c>
    </row>
    <row r="16317" customFormat="false" ht="14.25" hidden="false" customHeight="false" outlineLevel="0" collapsed="false">
      <c r="A16317" s="0" t="s">
        <v>526555</v>
      </c>
    </row>
    <row r="16318" customFormat="false" ht="14.25" hidden="false" customHeight="false" outlineLevel="0" collapsed="false">
      <c r="A16318" s="0" t="s">
        <v>526556</v>
      </c>
    </row>
    <row r="16319" customFormat="false" ht="14.25" hidden="false" customHeight="false" outlineLevel="0" collapsed="false">
      <c r="A16319" s="0" t="s">
        <v>526557</v>
      </c>
    </row>
    <row r="16320" customFormat="false" ht="14.25" hidden="false" customHeight="false" outlineLevel="0" collapsed="false">
      <c r="A16320" s="0" t="s">
        <v>526558</v>
      </c>
    </row>
    <row r="16321" customFormat="false" ht="14.25" hidden="false" customHeight="false" outlineLevel="0" collapsed="false">
      <c r="A16321" s="0" t="s">
        <v>526559</v>
      </c>
    </row>
    <row r="16322" customFormat="false" ht="14.25" hidden="false" customHeight="false" outlineLevel="0" collapsed="false">
      <c r="A16322" s="0" t="s">
        <v>526560</v>
      </c>
    </row>
    <row r="16323" customFormat="false" ht="14.25" hidden="false" customHeight="false" outlineLevel="0" collapsed="false">
      <c r="A16323" s="0" t="s">
        <v>526561</v>
      </c>
    </row>
    <row r="16324" customFormat="false" ht="14.25" hidden="false" customHeight="false" outlineLevel="0" collapsed="false">
      <c r="A16324" s="0" t="s">
        <v>526562</v>
      </c>
    </row>
    <row r="16325" customFormat="false" ht="14.25" hidden="false" customHeight="false" outlineLevel="0" collapsed="false">
      <c r="A16325" s="0" t="s">
        <v>526563</v>
      </c>
    </row>
    <row r="16326" customFormat="false" ht="14.25" hidden="false" customHeight="false" outlineLevel="0" collapsed="false">
      <c r="A16326" s="0" t="s">
        <v>526564</v>
      </c>
    </row>
    <row r="16327" customFormat="false" ht="14.25" hidden="false" customHeight="false" outlineLevel="0" collapsed="false">
      <c r="A16327" s="0" t="s">
        <v>526565</v>
      </c>
    </row>
    <row r="16328" customFormat="false" ht="14.25" hidden="false" customHeight="false" outlineLevel="0" collapsed="false">
      <c r="A16328" s="0" t="s">
        <v>526566</v>
      </c>
    </row>
    <row r="16329" customFormat="false" ht="14.25" hidden="false" customHeight="false" outlineLevel="0" collapsed="false">
      <c r="A16329" s="0" t="s">
        <v>526567</v>
      </c>
    </row>
    <row r="16330" customFormat="false" ht="14.25" hidden="false" customHeight="false" outlineLevel="0" collapsed="false">
      <c r="A16330" s="0" t="s">
        <v>526568</v>
      </c>
    </row>
    <row r="16331" customFormat="false" ht="14.25" hidden="false" customHeight="false" outlineLevel="0" collapsed="false">
      <c r="A16331" s="0" t="s">
        <v>526569</v>
      </c>
    </row>
    <row r="16332" customFormat="false" ht="14.25" hidden="false" customHeight="false" outlineLevel="0" collapsed="false">
      <c r="A16332" s="0" t="s">
        <v>526570</v>
      </c>
    </row>
    <row r="16333" customFormat="false" ht="14.25" hidden="false" customHeight="false" outlineLevel="0" collapsed="false">
      <c r="A16333" s="0" t="s">
        <v>526571</v>
      </c>
    </row>
    <row r="16334" customFormat="false" ht="14.25" hidden="false" customHeight="false" outlineLevel="0" collapsed="false">
      <c r="A16334" s="0" t="s">
        <v>526572</v>
      </c>
    </row>
    <row r="16335" customFormat="false" ht="14.25" hidden="false" customHeight="false" outlineLevel="0" collapsed="false">
      <c r="A16335" s="0" t="s">
        <v>526573</v>
      </c>
    </row>
    <row r="16336" customFormat="false" ht="14.25" hidden="false" customHeight="false" outlineLevel="0" collapsed="false">
      <c r="A16336" s="0" t="s">
        <v>526574</v>
      </c>
    </row>
    <row r="16337" customFormat="false" ht="14.25" hidden="false" customHeight="false" outlineLevel="0" collapsed="false">
      <c r="A16337" s="0" t="s">
        <v>526575</v>
      </c>
    </row>
    <row r="16338" customFormat="false" ht="14.25" hidden="false" customHeight="false" outlineLevel="0" collapsed="false">
      <c r="A16338" s="0" t="s">
        <v>526576</v>
      </c>
    </row>
    <row r="16339" customFormat="false" ht="14.25" hidden="false" customHeight="false" outlineLevel="0" collapsed="false">
      <c r="A16339" s="0" t="s">
        <v>526577</v>
      </c>
    </row>
    <row r="16340" customFormat="false" ht="14.25" hidden="false" customHeight="false" outlineLevel="0" collapsed="false">
      <c r="A16340" s="0" t="s">
        <v>526578</v>
      </c>
    </row>
    <row r="16341" customFormat="false" ht="14.25" hidden="false" customHeight="false" outlineLevel="0" collapsed="false">
      <c r="A16341" s="0" t="s">
        <v>526579</v>
      </c>
    </row>
    <row r="16342" customFormat="false" ht="14.25" hidden="false" customHeight="false" outlineLevel="0" collapsed="false">
      <c r="A16342" s="0" t="s">
        <v>526580</v>
      </c>
    </row>
    <row r="16343" customFormat="false" ht="14.25" hidden="false" customHeight="false" outlineLevel="0" collapsed="false">
      <c r="A16343" s="0" t="s">
        <v>526581</v>
      </c>
    </row>
    <row r="16344" customFormat="false" ht="14.25" hidden="false" customHeight="false" outlineLevel="0" collapsed="false">
      <c r="A16344" s="0" t="s">
        <v>526582</v>
      </c>
    </row>
    <row r="16345" customFormat="false" ht="14.25" hidden="false" customHeight="false" outlineLevel="0" collapsed="false">
      <c r="A16345" s="0" t="s">
        <v>526583</v>
      </c>
    </row>
    <row r="16346" customFormat="false" ht="14.25" hidden="false" customHeight="false" outlineLevel="0" collapsed="false">
      <c r="A16346" s="0" t="s">
        <v>526584</v>
      </c>
    </row>
    <row r="16347" customFormat="false" ht="14.25" hidden="false" customHeight="false" outlineLevel="0" collapsed="false">
      <c r="A16347" s="0" t="s">
        <v>526585</v>
      </c>
    </row>
    <row r="16348" customFormat="false" ht="14.25" hidden="false" customHeight="false" outlineLevel="0" collapsed="false">
      <c r="A16348" s="0" t="s">
        <v>526586</v>
      </c>
    </row>
    <row r="16349" customFormat="false" ht="14.25" hidden="false" customHeight="false" outlineLevel="0" collapsed="false">
      <c r="A16349" s="0" t="s">
        <v>526587</v>
      </c>
    </row>
    <row r="16350" customFormat="false" ht="14.25" hidden="false" customHeight="false" outlineLevel="0" collapsed="false">
      <c r="A16350" s="0" t="s">
        <v>526588</v>
      </c>
    </row>
    <row r="16351" customFormat="false" ht="14.25" hidden="false" customHeight="false" outlineLevel="0" collapsed="false">
      <c r="A16351" s="0" t="s">
        <v>526589</v>
      </c>
    </row>
    <row r="16352" customFormat="false" ht="14.25" hidden="false" customHeight="false" outlineLevel="0" collapsed="false">
      <c r="A16352" s="0" t="s">
        <v>526590</v>
      </c>
    </row>
    <row r="16353" customFormat="false" ht="14.25" hidden="false" customHeight="false" outlineLevel="0" collapsed="false">
      <c r="A16353" s="0" t="s">
        <v>526591</v>
      </c>
    </row>
    <row r="16354" customFormat="false" ht="14.25" hidden="false" customHeight="false" outlineLevel="0" collapsed="false">
      <c r="A16354" s="0" t="s">
        <v>526592</v>
      </c>
    </row>
    <row r="16355" customFormat="false" ht="14.25" hidden="false" customHeight="false" outlineLevel="0" collapsed="false">
      <c r="A16355" s="0" t="s">
        <v>526593</v>
      </c>
    </row>
    <row r="16356" customFormat="false" ht="14.25" hidden="false" customHeight="false" outlineLevel="0" collapsed="false">
      <c r="A16356" s="0" t="s">
        <v>526594</v>
      </c>
    </row>
    <row r="16357" customFormat="false" ht="14.25" hidden="false" customHeight="false" outlineLevel="0" collapsed="false">
      <c r="A16357" s="0" t="s">
        <v>526595</v>
      </c>
    </row>
    <row r="16358" customFormat="false" ht="14.25" hidden="false" customHeight="false" outlineLevel="0" collapsed="false">
      <c r="A16358" s="0" t="s">
        <v>526596</v>
      </c>
    </row>
    <row r="16359" customFormat="false" ht="14.25" hidden="false" customHeight="false" outlineLevel="0" collapsed="false">
      <c r="A16359" s="0" t="s">
        <v>526597</v>
      </c>
    </row>
    <row r="16360" customFormat="false" ht="14.25" hidden="false" customHeight="false" outlineLevel="0" collapsed="false">
      <c r="A16360" s="0" t="s">
        <v>526598</v>
      </c>
    </row>
    <row r="16361" customFormat="false" ht="14.25" hidden="false" customHeight="false" outlineLevel="0" collapsed="false">
      <c r="A16361" s="0" t="s">
        <v>526599</v>
      </c>
    </row>
    <row r="16362" customFormat="false" ht="14.25" hidden="false" customHeight="false" outlineLevel="0" collapsed="false">
      <c r="A16362" s="0" t="s">
        <v>526600</v>
      </c>
    </row>
    <row r="16363" customFormat="false" ht="14.25" hidden="false" customHeight="false" outlineLevel="0" collapsed="false">
      <c r="A16363" s="0" t="s">
        <v>526601</v>
      </c>
    </row>
    <row r="16364" customFormat="false" ht="14.25" hidden="false" customHeight="false" outlineLevel="0" collapsed="false">
      <c r="A16364" s="0" t="s">
        <v>526602</v>
      </c>
    </row>
    <row r="16365" customFormat="false" ht="14.25" hidden="false" customHeight="false" outlineLevel="0" collapsed="false">
      <c r="A16365" s="0" t="s">
        <v>526603</v>
      </c>
    </row>
    <row r="16366" customFormat="false" ht="14.25" hidden="false" customHeight="false" outlineLevel="0" collapsed="false">
      <c r="A16366" s="0" t="s">
        <v>526604</v>
      </c>
    </row>
    <row r="16367" customFormat="false" ht="14.25" hidden="false" customHeight="false" outlineLevel="0" collapsed="false">
      <c r="A16367" s="0" t="s">
        <v>526605</v>
      </c>
    </row>
    <row r="16368" customFormat="false" ht="14.25" hidden="false" customHeight="false" outlineLevel="0" collapsed="false">
      <c r="A16368" s="0" t="s">
        <v>526606</v>
      </c>
    </row>
    <row r="16369" customFormat="false" ht="14.25" hidden="false" customHeight="false" outlineLevel="0" collapsed="false">
      <c r="A16369" s="0" t="s">
        <v>526607</v>
      </c>
    </row>
    <row r="16370" customFormat="false" ht="14.25" hidden="false" customHeight="false" outlineLevel="0" collapsed="false">
      <c r="A16370" s="0" t="s">
        <v>526608</v>
      </c>
    </row>
    <row r="16371" customFormat="false" ht="14.25" hidden="false" customHeight="false" outlineLevel="0" collapsed="false">
      <c r="A16371" s="0" t="s">
        <v>526609</v>
      </c>
    </row>
    <row r="16372" customFormat="false" ht="14.25" hidden="false" customHeight="false" outlineLevel="0" collapsed="false">
      <c r="A16372" s="0" t="s">
        <v>526610</v>
      </c>
    </row>
    <row r="16373" customFormat="false" ht="14.25" hidden="false" customHeight="false" outlineLevel="0" collapsed="false">
      <c r="A16373" s="0" t="s">
        <v>526611</v>
      </c>
    </row>
    <row r="16374" customFormat="false" ht="14.25" hidden="false" customHeight="false" outlineLevel="0" collapsed="false">
      <c r="A16374" s="0" t="s">
        <v>526612</v>
      </c>
    </row>
    <row r="16375" customFormat="false" ht="14.25" hidden="false" customHeight="false" outlineLevel="0" collapsed="false">
      <c r="A16375" s="0" t="s">
        <v>526613</v>
      </c>
    </row>
    <row r="16376" customFormat="false" ht="14.25" hidden="false" customHeight="false" outlineLevel="0" collapsed="false">
      <c r="A16376" s="0" t="s">
        <v>526614</v>
      </c>
    </row>
    <row r="16377" customFormat="false" ht="14.25" hidden="false" customHeight="false" outlineLevel="0" collapsed="false">
      <c r="A16377" s="0" t="s">
        <v>526615</v>
      </c>
    </row>
    <row r="16378" customFormat="false" ht="14.25" hidden="false" customHeight="false" outlineLevel="0" collapsed="false">
      <c r="A16378" s="0" t="s">
        <v>526616</v>
      </c>
    </row>
    <row r="16379" customFormat="false" ht="14.25" hidden="false" customHeight="false" outlineLevel="0" collapsed="false">
      <c r="A16379" s="0" t="s">
        <v>526617</v>
      </c>
    </row>
    <row r="16380" customFormat="false" ht="14.25" hidden="false" customHeight="false" outlineLevel="0" collapsed="false">
      <c r="A16380" s="0" t="s">
        <v>526618</v>
      </c>
    </row>
    <row r="16381" customFormat="false" ht="14.25" hidden="false" customHeight="false" outlineLevel="0" collapsed="false">
      <c r="A16381" s="0" t="s">
        <v>526619</v>
      </c>
    </row>
    <row r="16382" customFormat="false" ht="14.25" hidden="false" customHeight="false" outlineLevel="0" collapsed="false">
      <c r="A16382" s="0" t="s">
        <v>526620</v>
      </c>
    </row>
    <row r="16383" customFormat="false" ht="14.25" hidden="false" customHeight="false" outlineLevel="0" collapsed="false">
      <c r="A16383" s="0" t="s">
        <v>526621</v>
      </c>
    </row>
    <row r="16384" customFormat="false" ht="14.25" hidden="false" customHeight="false" outlineLevel="0" collapsed="false">
      <c r="A16384" s="0" t="s">
        <v>526622</v>
      </c>
    </row>
    <row r="16385" customFormat="false" ht="14.25" hidden="false" customHeight="false" outlineLevel="0" collapsed="false">
      <c r="A16385" s="0" t="s">
        <v>526623</v>
      </c>
    </row>
    <row r="16386" customFormat="false" ht="14.25" hidden="false" customHeight="false" outlineLevel="0" collapsed="false">
      <c r="A16386" s="0" t="s">
        <v>526624</v>
      </c>
    </row>
    <row r="16387" customFormat="false" ht="14.25" hidden="false" customHeight="false" outlineLevel="0" collapsed="false">
      <c r="A16387" s="0" t="s">
        <v>526625</v>
      </c>
    </row>
    <row r="16388" customFormat="false" ht="14.25" hidden="false" customHeight="false" outlineLevel="0" collapsed="false">
      <c r="A16388" s="0" t="s">
        <v>526626</v>
      </c>
    </row>
    <row r="16389" customFormat="false" ht="14.25" hidden="false" customHeight="false" outlineLevel="0" collapsed="false">
      <c r="A16389" s="0" t="s">
        <v>526627</v>
      </c>
    </row>
    <row r="16390" customFormat="false" ht="14.25" hidden="false" customHeight="false" outlineLevel="0" collapsed="false">
      <c r="A16390" s="0" t="s">
        <v>526628</v>
      </c>
    </row>
    <row r="16391" customFormat="false" ht="14.25" hidden="false" customHeight="false" outlineLevel="0" collapsed="false">
      <c r="A16391" s="0" t="s">
        <v>526629</v>
      </c>
    </row>
    <row r="16392" customFormat="false" ht="14.25" hidden="false" customHeight="false" outlineLevel="0" collapsed="false">
      <c r="A16392" s="0" t="s">
        <v>526630</v>
      </c>
    </row>
    <row r="16393" customFormat="false" ht="14.25" hidden="false" customHeight="false" outlineLevel="0" collapsed="false">
      <c r="A16393" s="0" t="s">
        <v>526631</v>
      </c>
    </row>
    <row r="16394" customFormat="false" ht="14.25" hidden="false" customHeight="false" outlineLevel="0" collapsed="false">
      <c r="A16394" s="0" t="s">
        <v>526632</v>
      </c>
    </row>
    <row r="16395" customFormat="false" ht="14.25" hidden="false" customHeight="false" outlineLevel="0" collapsed="false">
      <c r="A16395" s="0" t="s">
        <v>526633</v>
      </c>
    </row>
    <row r="16396" customFormat="false" ht="14.25" hidden="false" customHeight="false" outlineLevel="0" collapsed="false">
      <c r="A16396" s="0" t="s">
        <v>526634</v>
      </c>
    </row>
    <row r="16397" customFormat="false" ht="14.25" hidden="false" customHeight="false" outlineLevel="0" collapsed="false">
      <c r="A16397" s="0" t="s">
        <v>526635</v>
      </c>
    </row>
    <row r="16398" customFormat="false" ht="14.25" hidden="false" customHeight="false" outlineLevel="0" collapsed="false">
      <c r="A16398" s="0" t="s">
        <v>526636</v>
      </c>
    </row>
    <row r="16399" customFormat="false" ht="14.25" hidden="false" customHeight="false" outlineLevel="0" collapsed="false">
      <c r="A16399" s="0" t="s">
        <v>526637</v>
      </c>
    </row>
    <row r="16400" customFormat="false" ht="14.25" hidden="false" customHeight="false" outlineLevel="0" collapsed="false">
      <c r="A16400" s="0" t="s">
        <v>526638</v>
      </c>
    </row>
    <row r="16401" customFormat="false" ht="14.25" hidden="false" customHeight="false" outlineLevel="0" collapsed="false">
      <c r="A16401" s="0" t="s">
        <v>526639</v>
      </c>
    </row>
    <row r="16402" customFormat="false" ht="14.25" hidden="false" customHeight="false" outlineLevel="0" collapsed="false">
      <c r="A16402" s="0" t="s">
        <v>526640</v>
      </c>
    </row>
    <row r="16403" customFormat="false" ht="14.25" hidden="false" customHeight="false" outlineLevel="0" collapsed="false">
      <c r="A16403" s="0" t="s">
        <v>526641</v>
      </c>
    </row>
    <row r="16404" customFormat="false" ht="14.25" hidden="false" customHeight="false" outlineLevel="0" collapsed="false">
      <c r="A16404" s="0" t="s">
        <v>526642</v>
      </c>
    </row>
    <row r="16405" customFormat="false" ht="14.25" hidden="false" customHeight="false" outlineLevel="0" collapsed="false">
      <c r="A16405" s="0" t="s">
        <v>526643</v>
      </c>
    </row>
    <row r="16406" customFormat="false" ht="14.25" hidden="false" customHeight="false" outlineLevel="0" collapsed="false">
      <c r="A16406" s="0" t="s">
        <v>526644</v>
      </c>
    </row>
    <row r="16407" customFormat="false" ht="14.25" hidden="false" customHeight="false" outlineLevel="0" collapsed="false">
      <c r="A16407" s="0" t="s">
        <v>526645</v>
      </c>
    </row>
    <row r="16408" customFormat="false" ht="14.25" hidden="false" customHeight="false" outlineLevel="0" collapsed="false">
      <c r="A16408" s="0" t="s">
        <v>526646</v>
      </c>
    </row>
    <row r="16409" customFormat="false" ht="14.25" hidden="false" customHeight="false" outlineLevel="0" collapsed="false">
      <c r="A16409" s="0" t="s">
        <v>526647</v>
      </c>
    </row>
    <row r="16410" customFormat="false" ht="14.25" hidden="false" customHeight="false" outlineLevel="0" collapsed="false">
      <c r="A16410" s="0" t="s">
        <v>526648</v>
      </c>
    </row>
    <row r="16411" customFormat="false" ht="14.25" hidden="false" customHeight="false" outlineLevel="0" collapsed="false">
      <c r="A16411" s="0" t="s">
        <v>526649</v>
      </c>
    </row>
    <row r="16412" customFormat="false" ht="14.25" hidden="false" customHeight="false" outlineLevel="0" collapsed="false">
      <c r="A16412" s="0" t="s">
        <v>526650</v>
      </c>
    </row>
    <row r="16413" customFormat="false" ht="14.25" hidden="false" customHeight="false" outlineLevel="0" collapsed="false">
      <c r="A16413" s="0" t="s">
        <v>526651</v>
      </c>
    </row>
    <row r="16414" customFormat="false" ht="14.25" hidden="false" customHeight="false" outlineLevel="0" collapsed="false">
      <c r="A16414" s="0" t="s">
        <v>526652</v>
      </c>
    </row>
    <row r="16415" customFormat="false" ht="14.25" hidden="false" customHeight="false" outlineLevel="0" collapsed="false">
      <c r="A16415" s="0" t="s">
        <v>526653</v>
      </c>
    </row>
    <row r="16416" customFormat="false" ht="14.25" hidden="false" customHeight="false" outlineLevel="0" collapsed="false">
      <c r="A16416" s="0" t="s">
        <v>526654</v>
      </c>
    </row>
    <row r="16417" customFormat="false" ht="14.25" hidden="false" customHeight="false" outlineLevel="0" collapsed="false">
      <c r="A16417" s="0" t="s">
        <v>526655</v>
      </c>
    </row>
    <row r="16418" customFormat="false" ht="14.25" hidden="false" customHeight="false" outlineLevel="0" collapsed="false">
      <c r="A16418" s="0" t="s">
        <v>526656</v>
      </c>
    </row>
    <row r="16419" customFormat="false" ht="14.25" hidden="false" customHeight="false" outlineLevel="0" collapsed="false">
      <c r="A16419" s="0" t="s">
        <v>526657</v>
      </c>
    </row>
    <row r="16420" customFormat="false" ht="14.25" hidden="false" customHeight="false" outlineLevel="0" collapsed="false">
      <c r="A16420" s="0" t="s">
        <v>526658</v>
      </c>
    </row>
    <row r="16421" customFormat="false" ht="14.25" hidden="false" customHeight="false" outlineLevel="0" collapsed="false">
      <c r="A16421" s="0" t="s">
        <v>526659</v>
      </c>
    </row>
    <row r="16422" customFormat="false" ht="14.25" hidden="false" customHeight="false" outlineLevel="0" collapsed="false">
      <c r="A16422" s="0" t="s">
        <v>526660</v>
      </c>
    </row>
    <row r="16423" customFormat="false" ht="14.25" hidden="false" customHeight="false" outlineLevel="0" collapsed="false">
      <c r="A16423" s="0" t="s">
        <v>526661</v>
      </c>
    </row>
    <row r="16424" customFormat="false" ht="14.25" hidden="false" customHeight="false" outlineLevel="0" collapsed="false">
      <c r="A16424" s="0" t="s">
        <v>526662</v>
      </c>
    </row>
    <row r="16425" customFormat="false" ht="14.25" hidden="false" customHeight="false" outlineLevel="0" collapsed="false">
      <c r="A16425" s="0" t="s">
        <v>526663</v>
      </c>
    </row>
    <row r="16426" customFormat="false" ht="14.25" hidden="false" customHeight="false" outlineLevel="0" collapsed="false">
      <c r="A16426" s="0" t="s">
        <v>526664</v>
      </c>
    </row>
    <row r="16427" customFormat="false" ht="14.25" hidden="false" customHeight="false" outlineLevel="0" collapsed="false">
      <c r="A16427" s="0" t="s">
        <v>526665</v>
      </c>
    </row>
    <row r="16428" customFormat="false" ht="14.25" hidden="false" customHeight="false" outlineLevel="0" collapsed="false">
      <c r="A16428" s="0" t="s">
        <v>526666</v>
      </c>
    </row>
    <row r="16429" customFormat="false" ht="14.25" hidden="false" customHeight="false" outlineLevel="0" collapsed="false">
      <c r="A16429" s="0" t="s">
        <v>526667</v>
      </c>
    </row>
    <row r="16430" customFormat="false" ht="14.25" hidden="false" customHeight="false" outlineLevel="0" collapsed="false">
      <c r="A16430" s="0" t="s">
        <v>526668</v>
      </c>
    </row>
    <row r="16431" customFormat="false" ht="14.25" hidden="false" customHeight="false" outlineLevel="0" collapsed="false">
      <c r="A16431" s="0" t="s">
        <v>526669</v>
      </c>
    </row>
    <row r="16432" customFormat="false" ht="14.25" hidden="false" customHeight="false" outlineLevel="0" collapsed="false">
      <c r="A16432" s="0" t="s">
        <v>526670</v>
      </c>
    </row>
    <row r="16433" customFormat="false" ht="14.25" hidden="false" customHeight="false" outlineLevel="0" collapsed="false">
      <c r="A16433" s="0" t="s">
        <v>526671</v>
      </c>
    </row>
    <row r="16434" customFormat="false" ht="14.25" hidden="false" customHeight="false" outlineLevel="0" collapsed="false">
      <c r="A16434" s="0" t="s">
        <v>526672</v>
      </c>
    </row>
    <row r="16435" customFormat="false" ht="14.25" hidden="false" customHeight="false" outlineLevel="0" collapsed="false">
      <c r="A16435" s="0" t="s">
        <v>526673</v>
      </c>
    </row>
    <row r="16436" customFormat="false" ht="14.25" hidden="false" customHeight="false" outlineLevel="0" collapsed="false">
      <c r="A16436" s="0" t="s">
        <v>526674</v>
      </c>
    </row>
    <row r="16437" customFormat="false" ht="14.25" hidden="false" customHeight="false" outlineLevel="0" collapsed="false">
      <c r="A16437" s="0" t="s">
        <v>526675</v>
      </c>
    </row>
    <row r="16438" customFormat="false" ht="14.25" hidden="false" customHeight="false" outlineLevel="0" collapsed="false">
      <c r="A16438" s="0" t="s">
        <v>526676</v>
      </c>
    </row>
    <row r="16439" customFormat="false" ht="14.25" hidden="false" customHeight="false" outlineLevel="0" collapsed="false">
      <c r="A16439" s="0" t="s">
        <v>526677</v>
      </c>
    </row>
    <row r="16440" customFormat="false" ht="14.25" hidden="false" customHeight="false" outlineLevel="0" collapsed="false">
      <c r="A16440" s="0" t="s">
        <v>526678</v>
      </c>
    </row>
    <row r="16441" customFormat="false" ht="14.25" hidden="false" customHeight="false" outlineLevel="0" collapsed="false">
      <c r="A16441" s="0" t="s">
        <v>526679</v>
      </c>
    </row>
    <row r="16442" customFormat="false" ht="14.25" hidden="false" customHeight="false" outlineLevel="0" collapsed="false">
      <c r="A16442" s="0" t="s">
        <v>526680</v>
      </c>
    </row>
    <row r="16443" customFormat="false" ht="14.25" hidden="false" customHeight="false" outlineLevel="0" collapsed="false">
      <c r="A16443" s="0" t="s">
        <v>526681</v>
      </c>
    </row>
    <row r="16444" customFormat="false" ht="14.25" hidden="false" customHeight="false" outlineLevel="0" collapsed="false">
      <c r="A16444" s="0" t="s">
        <v>526682</v>
      </c>
    </row>
    <row r="16445" customFormat="false" ht="14.25" hidden="false" customHeight="false" outlineLevel="0" collapsed="false">
      <c r="A16445" s="0" t="s">
        <v>526683</v>
      </c>
    </row>
    <row r="16446" customFormat="false" ht="14.25" hidden="false" customHeight="false" outlineLevel="0" collapsed="false">
      <c r="A16446" s="0" t="s">
        <v>526684</v>
      </c>
    </row>
    <row r="16447" customFormat="false" ht="14.25" hidden="false" customHeight="false" outlineLevel="0" collapsed="false">
      <c r="A16447" s="0" t="s">
        <v>526685</v>
      </c>
    </row>
    <row r="16448" customFormat="false" ht="14.25" hidden="false" customHeight="false" outlineLevel="0" collapsed="false">
      <c r="A16448" s="0" t="s">
        <v>526686</v>
      </c>
    </row>
    <row r="16449" customFormat="false" ht="14.25" hidden="false" customHeight="false" outlineLevel="0" collapsed="false">
      <c r="A16449" s="0" t="s">
        <v>526687</v>
      </c>
    </row>
    <row r="16450" customFormat="false" ht="14.25" hidden="false" customHeight="false" outlineLevel="0" collapsed="false">
      <c r="A16450" s="0" t="s">
        <v>526688</v>
      </c>
    </row>
    <row r="16451" customFormat="false" ht="14.25" hidden="false" customHeight="false" outlineLevel="0" collapsed="false">
      <c r="A16451" s="0" t="s">
        <v>526689</v>
      </c>
    </row>
    <row r="16452" customFormat="false" ht="14.25" hidden="false" customHeight="false" outlineLevel="0" collapsed="false">
      <c r="A16452" s="0" t="s">
        <v>526690</v>
      </c>
    </row>
    <row r="16453" customFormat="false" ht="14.25" hidden="false" customHeight="false" outlineLevel="0" collapsed="false">
      <c r="A16453" s="0" t="s">
        <v>526691</v>
      </c>
    </row>
    <row r="16454" customFormat="false" ht="14.25" hidden="false" customHeight="false" outlineLevel="0" collapsed="false">
      <c r="A16454" s="0" t="s">
        <v>526692</v>
      </c>
    </row>
    <row r="16455" customFormat="false" ht="14.25" hidden="false" customHeight="false" outlineLevel="0" collapsed="false">
      <c r="A16455" s="0" t="s">
        <v>526693</v>
      </c>
    </row>
    <row r="16456" customFormat="false" ht="14.25" hidden="false" customHeight="false" outlineLevel="0" collapsed="false">
      <c r="A16456" s="0" t="s">
        <v>526694</v>
      </c>
    </row>
    <row r="16457" customFormat="false" ht="14.25" hidden="false" customHeight="false" outlineLevel="0" collapsed="false">
      <c r="A16457" s="0" t="s">
        <v>526695</v>
      </c>
    </row>
    <row r="16458" customFormat="false" ht="14.25" hidden="false" customHeight="false" outlineLevel="0" collapsed="false">
      <c r="A16458" s="0" t="s">
        <v>526696</v>
      </c>
    </row>
    <row r="16459" customFormat="false" ht="14.25" hidden="false" customHeight="false" outlineLevel="0" collapsed="false">
      <c r="A16459" s="0" t="s">
        <v>526697</v>
      </c>
    </row>
    <row r="16460" customFormat="false" ht="14.25" hidden="false" customHeight="false" outlineLevel="0" collapsed="false">
      <c r="A16460" s="0" t="s">
        <v>526698</v>
      </c>
    </row>
    <row r="16461" customFormat="false" ht="14.25" hidden="false" customHeight="false" outlineLevel="0" collapsed="false">
      <c r="A16461" s="0" t="s">
        <v>526699</v>
      </c>
    </row>
    <row r="16462" customFormat="false" ht="14.25" hidden="false" customHeight="false" outlineLevel="0" collapsed="false">
      <c r="A16462" s="0" t="s">
        <v>526700</v>
      </c>
    </row>
    <row r="16463" customFormat="false" ht="14.25" hidden="false" customHeight="false" outlineLevel="0" collapsed="false">
      <c r="A16463" s="0" t="s">
        <v>526701</v>
      </c>
    </row>
    <row r="16464" customFormat="false" ht="14.25" hidden="false" customHeight="false" outlineLevel="0" collapsed="false">
      <c r="A16464" s="0" t="s">
        <v>526702</v>
      </c>
    </row>
    <row r="16465" customFormat="false" ht="14.25" hidden="false" customHeight="false" outlineLevel="0" collapsed="false">
      <c r="A16465" s="0" t="s">
        <v>526703</v>
      </c>
    </row>
    <row r="16466" customFormat="false" ht="14.25" hidden="false" customHeight="false" outlineLevel="0" collapsed="false">
      <c r="A16466" s="0" t="s">
        <v>526704</v>
      </c>
    </row>
    <row r="16467" customFormat="false" ht="14.25" hidden="false" customHeight="false" outlineLevel="0" collapsed="false">
      <c r="A16467" s="0" t="s">
        <v>526705</v>
      </c>
    </row>
    <row r="16468" customFormat="false" ht="14.25" hidden="false" customHeight="false" outlineLevel="0" collapsed="false">
      <c r="A16468" s="0" t="s">
        <v>526706</v>
      </c>
    </row>
    <row r="16469" customFormat="false" ht="14.25" hidden="false" customHeight="false" outlineLevel="0" collapsed="false">
      <c r="A16469" s="0" t="s">
        <v>526707</v>
      </c>
    </row>
    <row r="16470" customFormat="false" ht="14.25" hidden="false" customHeight="false" outlineLevel="0" collapsed="false">
      <c r="A16470" s="0" t="s">
        <v>526708</v>
      </c>
    </row>
    <row r="16471" customFormat="false" ht="14.25" hidden="false" customHeight="false" outlineLevel="0" collapsed="false">
      <c r="A16471" s="0" t="s">
        <v>526709</v>
      </c>
    </row>
    <row r="16472" customFormat="false" ht="14.25" hidden="false" customHeight="false" outlineLevel="0" collapsed="false">
      <c r="A16472" s="0" t="s">
        <v>526710</v>
      </c>
    </row>
    <row r="16473" customFormat="false" ht="14.25" hidden="false" customHeight="false" outlineLevel="0" collapsed="false">
      <c r="A16473" s="0" t="s">
        <v>526711</v>
      </c>
    </row>
    <row r="16474" customFormat="false" ht="14.25" hidden="false" customHeight="false" outlineLevel="0" collapsed="false">
      <c r="A16474" s="0" t="s">
        <v>526712</v>
      </c>
    </row>
    <row r="16475" customFormat="false" ht="14.25" hidden="false" customHeight="false" outlineLevel="0" collapsed="false">
      <c r="A16475" s="0" t="s">
        <v>526713</v>
      </c>
    </row>
    <row r="16476" customFormat="false" ht="14.25" hidden="false" customHeight="false" outlineLevel="0" collapsed="false">
      <c r="A16476" s="0" t="s">
        <v>526714</v>
      </c>
    </row>
    <row r="16477" customFormat="false" ht="14.25" hidden="false" customHeight="false" outlineLevel="0" collapsed="false">
      <c r="A16477" s="0" t="s">
        <v>526715</v>
      </c>
    </row>
    <row r="16478" customFormat="false" ht="14.25" hidden="false" customHeight="false" outlineLevel="0" collapsed="false">
      <c r="A16478" s="0" t="s">
        <v>526716</v>
      </c>
    </row>
    <row r="16479" customFormat="false" ht="14.25" hidden="false" customHeight="false" outlineLevel="0" collapsed="false">
      <c r="A16479" s="0" t="s">
        <v>526717</v>
      </c>
    </row>
    <row r="16480" customFormat="false" ht="14.25" hidden="false" customHeight="false" outlineLevel="0" collapsed="false">
      <c r="A16480" s="0" t="s">
        <v>526718</v>
      </c>
    </row>
    <row r="16481" customFormat="false" ht="14.25" hidden="false" customHeight="false" outlineLevel="0" collapsed="false">
      <c r="A16481" s="0" t="s">
        <v>526719</v>
      </c>
    </row>
    <row r="16482" customFormat="false" ht="14.25" hidden="false" customHeight="false" outlineLevel="0" collapsed="false">
      <c r="A16482" s="0" t="s">
        <v>526720</v>
      </c>
    </row>
    <row r="16483" customFormat="false" ht="14.25" hidden="false" customHeight="false" outlineLevel="0" collapsed="false">
      <c r="A16483" s="0" t="s">
        <v>526721</v>
      </c>
    </row>
    <row r="16484" customFormat="false" ht="14.25" hidden="false" customHeight="false" outlineLevel="0" collapsed="false">
      <c r="A16484" s="0" t="s">
        <v>526722</v>
      </c>
    </row>
    <row r="16485" customFormat="false" ht="14.25" hidden="false" customHeight="false" outlineLevel="0" collapsed="false">
      <c r="A16485" s="0" t="s">
        <v>526723</v>
      </c>
    </row>
    <row r="16486" customFormat="false" ht="14.25" hidden="false" customHeight="false" outlineLevel="0" collapsed="false">
      <c r="A16486" s="0" t="s">
        <v>526724</v>
      </c>
    </row>
    <row r="16487" customFormat="false" ht="14.25" hidden="false" customHeight="false" outlineLevel="0" collapsed="false">
      <c r="A16487" s="0" t="s">
        <v>526725</v>
      </c>
    </row>
    <row r="16488" customFormat="false" ht="14.25" hidden="false" customHeight="false" outlineLevel="0" collapsed="false">
      <c r="A16488" s="0" t="s">
        <v>526726</v>
      </c>
    </row>
    <row r="16489" customFormat="false" ht="14.25" hidden="false" customHeight="false" outlineLevel="0" collapsed="false">
      <c r="A16489" s="0" t="s">
        <v>526727</v>
      </c>
    </row>
    <row r="16490" customFormat="false" ht="14.25" hidden="false" customHeight="false" outlineLevel="0" collapsed="false">
      <c r="A16490" s="0" t="s">
        <v>526728</v>
      </c>
    </row>
    <row r="16491" customFormat="false" ht="14.25" hidden="false" customHeight="false" outlineLevel="0" collapsed="false">
      <c r="A16491" s="0" t="s">
        <v>526729</v>
      </c>
    </row>
    <row r="16492" customFormat="false" ht="14.25" hidden="false" customHeight="false" outlineLevel="0" collapsed="false">
      <c r="A16492" s="0" t="s">
        <v>526730</v>
      </c>
    </row>
    <row r="16493" customFormat="false" ht="14.25" hidden="false" customHeight="false" outlineLevel="0" collapsed="false">
      <c r="A16493" s="0" t="s">
        <v>526731</v>
      </c>
    </row>
    <row r="16494" customFormat="false" ht="14.25" hidden="false" customHeight="false" outlineLevel="0" collapsed="false">
      <c r="A16494" s="0" t="s">
        <v>526732</v>
      </c>
    </row>
    <row r="16495" customFormat="false" ht="14.25" hidden="false" customHeight="false" outlineLevel="0" collapsed="false">
      <c r="A16495" s="0" t="s">
        <v>526733</v>
      </c>
    </row>
    <row r="16496" customFormat="false" ht="14.25" hidden="false" customHeight="false" outlineLevel="0" collapsed="false">
      <c r="A16496" s="0" t="s">
        <v>526734</v>
      </c>
    </row>
    <row r="16497" customFormat="false" ht="14.25" hidden="false" customHeight="false" outlineLevel="0" collapsed="false">
      <c r="A16497" s="0" t="s">
        <v>526735</v>
      </c>
    </row>
    <row r="16498" customFormat="false" ht="14.25" hidden="false" customHeight="false" outlineLevel="0" collapsed="false">
      <c r="A16498" s="0" t="s">
        <v>526736</v>
      </c>
    </row>
    <row r="16499" customFormat="false" ht="14.25" hidden="false" customHeight="false" outlineLevel="0" collapsed="false">
      <c r="A16499" s="0" t="s">
        <v>526737</v>
      </c>
    </row>
    <row r="16500" customFormat="false" ht="14.25" hidden="false" customHeight="false" outlineLevel="0" collapsed="false">
      <c r="A16500" s="0" t="s">
        <v>526738</v>
      </c>
    </row>
    <row r="16501" customFormat="false" ht="14.25" hidden="false" customHeight="false" outlineLevel="0" collapsed="false">
      <c r="A16501" s="0" t="s">
        <v>526739</v>
      </c>
    </row>
    <row r="16502" customFormat="false" ht="14.25" hidden="false" customHeight="false" outlineLevel="0" collapsed="false">
      <c r="A16502" s="0" t="s">
        <v>526740</v>
      </c>
    </row>
    <row r="16503" customFormat="false" ht="14.25" hidden="false" customHeight="false" outlineLevel="0" collapsed="false">
      <c r="A16503" s="0" t="s">
        <v>526741</v>
      </c>
    </row>
    <row r="16504" customFormat="false" ht="14.25" hidden="false" customHeight="false" outlineLevel="0" collapsed="false">
      <c r="A16504" s="0" t="s">
        <v>526742</v>
      </c>
    </row>
    <row r="16505" customFormat="false" ht="14.25" hidden="false" customHeight="false" outlineLevel="0" collapsed="false">
      <c r="A16505" s="0" t="s">
        <v>526743</v>
      </c>
    </row>
    <row r="16506" customFormat="false" ht="14.25" hidden="false" customHeight="false" outlineLevel="0" collapsed="false">
      <c r="A16506" s="0" t="s">
        <v>526744</v>
      </c>
    </row>
    <row r="16507" customFormat="false" ht="14.25" hidden="false" customHeight="false" outlineLevel="0" collapsed="false">
      <c r="A16507" s="0" t="s">
        <v>526745</v>
      </c>
    </row>
    <row r="16508" customFormat="false" ht="14.25" hidden="false" customHeight="false" outlineLevel="0" collapsed="false">
      <c r="A16508" s="0" t="s">
        <v>526746</v>
      </c>
    </row>
    <row r="16509" customFormat="false" ht="14.25" hidden="false" customHeight="false" outlineLevel="0" collapsed="false">
      <c r="A16509" s="0" t="s">
        <v>526747</v>
      </c>
    </row>
    <row r="16510" customFormat="false" ht="14.25" hidden="false" customHeight="false" outlineLevel="0" collapsed="false">
      <c r="A16510" s="0" t="s">
        <v>526748</v>
      </c>
    </row>
    <row r="16511" customFormat="false" ht="14.25" hidden="false" customHeight="false" outlineLevel="0" collapsed="false">
      <c r="A16511" s="0" t="s">
        <v>526749</v>
      </c>
    </row>
    <row r="16512" customFormat="false" ht="14.25" hidden="false" customHeight="false" outlineLevel="0" collapsed="false">
      <c r="A16512" s="0" t="s">
        <v>526750</v>
      </c>
    </row>
    <row r="16513" customFormat="false" ht="14.25" hidden="false" customHeight="false" outlineLevel="0" collapsed="false">
      <c r="A16513" s="0" t="s">
        <v>526751</v>
      </c>
    </row>
    <row r="16514" customFormat="false" ht="14.25" hidden="false" customHeight="false" outlineLevel="0" collapsed="false">
      <c r="A16514" s="0" t="s">
        <v>526752</v>
      </c>
    </row>
    <row r="16515" customFormat="false" ht="14.25" hidden="false" customHeight="false" outlineLevel="0" collapsed="false">
      <c r="A16515" s="0" t="s">
        <v>526753</v>
      </c>
    </row>
    <row r="16516" customFormat="false" ht="14.25" hidden="false" customHeight="false" outlineLevel="0" collapsed="false">
      <c r="A16516" s="0" t="s">
        <v>526754</v>
      </c>
    </row>
    <row r="16517" customFormat="false" ht="14.25" hidden="false" customHeight="false" outlineLevel="0" collapsed="false">
      <c r="A16517" s="0" t="s">
        <v>526755</v>
      </c>
    </row>
    <row r="16518" customFormat="false" ht="14.25" hidden="false" customHeight="false" outlineLevel="0" collapsed="false">
      <c r="A16518" s="0" t="s">
        <v>526756</v>
      </c>
    </row>
    <row r="16519" customFormat="false" ht="14.25" hidden="false" customHeight="false" outlineLevel="0" collapsed="false">
      <c r="A16519" s="0" t="s">
        <v>526757</v>
      </c>
    </row>
    <row r="16520" customFormat="false" ht="14.25" hidden="false" customHeight="false" outlineLevel="0" collapsed="false">
      <c r="A16520" s="0" t="s">
        <v>526758</v>
      </c>
    </row>
    <row r="16521" customFormat="false" ht="14.25" hidden="false" customHeight="false" outlineLevel="0" collapsed="false">
      <c r="A16521" s="0" t="s">
        <v>526759</v>
      </c>
    </row>
    <row r="16522" customFormat="false" ht="14.25" hidden="false" customHeight="false" outlineLevel="0" collapsed="false">
      <c r="A16522" s="0" t="s">
        <v>526760</v>
      </c>
    </row>
    <row r="16523" customFormat="false" ht="14.25" hidden="false" customHeight="false" outlineLevel="0" collapsed="false">
      <c r="A16523" s="0" t="s">
        <v>526761</v>
      </c>
    </row>
    <row r="16524" customFormat="false" ht="14.25" hidden="false" customHeight="false" outlineLevel="0" collapsed="false">
      <c r="A16524" s="0" t="s">
        <v>526762</v>
      </c>
    </row>
    <row r="16525" customFormat="false" ht="14.25" hidden="false" customHeight="false" outlineLevel="0" collapsed="false">
      <c r="A16525" s="0" t="s">
        <v>526763</v>
      </c>
    </row>
    <row r="16526" customFormat="false" ht="14.25" hidden="false" customHeight="false" outlineLevel="0" collapsed="false">
      <c r="A16526" s="0" t="s">
        <v>526764</v>
      </c>
    </row>
    <row r="16527" customFormat="false" ht="14.25" hidden="false" customHeight="false" outlineLevel="0" collapsed="false">
      <c r="A16527" s="0" t="s">
        <v>526765</v>
      </c>
    </row>
    <row r="16528" customFormat="false" ht="14.25" hidden="false" customHeight="false" outlineLevel="0" collapsed="false">
      <c r="A16528" s="0" t="s">
        <v>526766</v>
      </c>
    </row>
    <row r="16529" customFormat="false" ht="14.25" hidden="false" customHeight="false" outlineLevel="0" collapsed="false">
      <c r="A16529" s="0" t="s">
        <v>526767</v>
      </c>
    </row>
    <row r="16530" customFormat="false" ht="14.25" hidden="false" customHeight="false" outlineLevel="0" collapsed="false">
      <c r="A16530" s="0" t="s">
        <v>526768</v>
      </c>
    </row>
    <row r="16531" customFormat="false" ht="14.25" hidden="false" customHeight="false" outlineLevel="0" collapsed="false">
      <c r="A16531" s="0" t="s">
        <v>526769</v>
      </c>
    </row>
    <row r="16532" customFormat="false" ht="14.25" hidden="false" customHeight="false" outlineLevel="0" collapsed="false">
      <c r="A16532" s="0" t="s">
        <v>526770</v>
      </c>
    </row>
    <row r="16533" customFormat="false" ht="14.25" hidden="false" customHeight="false" outlineLevel="0" collapsed="false">
      <c r="A16533" s="0" t="s">
        <v>526771</v>
      </c>
    </row>
    <row r="16534" customFormat="false" ht="14.25" hidden="false" customHeight="false" outlineLevel="0" collapsed="false">
      <c r="A16534" s="0" t="s">
        <v>526772</v>
      </c>
    </row>
    <row r="16535" customFormat="false" ht="14.25" hidden="false" customHeight="false" outlineLevel="0" collapsed="false">
      <c r="A16535" s="0" t="s">
        <v>526773</v>
      </c>
    </row>
    <row r="16536" customFormat="false" ht="14.25" hidden="false" customHeight="false" outlineLevel="0" collapsed="false">
      <c r="A16536" s="0" t="s">
        <v>526774</v>
      </c>
    </row>
    <row r="16537" customFormat="false" ht="14.25" hidden="false" customHeight="false" outlineLevel="0" collapsed="false">
      <c r="A16537" s="0" t="s">
        <v>526775</v>
      </c>
    </row>
    <row r="16538" customFormat="false" ht="14.25" hidden="false" customHeight="false" outlineLevel="0" collapsed="false">
      <c r="A16538" s="0" t="s">
        <v>526776</v>
      </c>
    </row>
    <row r="16539" customFormat="false" ht="14.25" hidden="false" customHeight="false" outlineLevel="0" collapsed="false">
      <c r="A16539" s="0" t="s">
        <v>526777</v>
      </c>
    </row>
    <row r="16540" customFormat="false" ht="14.25" hidden="false" customHeight="false" outlineLevel="0" collapsed="false">
      <c r="A16540" s="0" t="s">
        <v>526778</v>
      </c>
    </row>
    <row r="16541" customFormat="false" ht="14.25" hidden="false" customHeight="false" outlineLevel="0" collapsed="false">
      <c r="A16541" s="0" t="s">
        <v>526779</v>
      </c>
    </row>
    <row r="16542" customFormat="false" ht="14.25" hidden="false" customHeight="false" outlineLevel="0" collapsed="false">
      <c r="A16542" s="0" t="s">
        <v>526780</v>
      </c>
    </row>
    <row r="16543" customFormat="false" ht="14.25" hidden="false" customHeight="false" outlineLevel="0" collapsed="false">
      <c r="A16543" s="0" t="s">
        <v>526781</v>
      </c>
    </row>
    <row r="16544" customFormat="false" ht="14.25" hidden="false" customHeight="false" outlineLevel="0" collapsed="false">
      <c r="A16544" s="0" t="s">
        <v>526782</v>
      </c>
    </row>
    <row r="16545" customFormat="false" ht="14.25" hidden="false" customHeight="false" outlineLevel="0" collapsed="false">
      <c r="A16545" s="0" t="s">
        <v>526783</v>
      </c>
    </row>
    <row r="16546" customFormat="false" ht="14.25" hidden="false" customHeight="false" outlineLevel="0" collapsed="false">
      <c r="A16546" s="0" t="s">
        <v>526784</v>
      </c>
    </row>
    <row r="16547" customFormat="false" ht="14.25" hidden="false" customHeight="false" outlineLevel="0" collapsed="false">
      <c r="A16547" s="0" t="s">
        <v>526785</v>
      </c>
    </row>
    <row r="16548" customFormat="false" ht="14.25" hidden="false" customHeight="false" outlineLevel="0" collapsed="false">
      <c r="A16548" s="0" t="s">
        <v>526786</v>
      </c>
    </row>
    <row r="16549" customFormat="false" ht="14.25" hidden="false" customHeight="false" outlineLevel="0" collapsed="false">
      <c r="A16549" s="0" t="s">
        <v>526787</v>
      </c>
    </row>
    <row r="16550" customFormat="false" ht="14.25" hidden="false" customHeight="false" outlineLevel="0" collapsed="false">
      <c r="A16550" s="0" t="s">
        <v>526788</v>
      </c>
    </row>
    <row r="16551" customFormat="false" ht="14.25" hidden="false" customHeight="false" outlineLevel="0" collapsed="false">
      <c r="A16551" s="0" t="s">
        <v>526789</v>
      </c>
    </row>
    <row r="16552" customFormat="false" ht="14.25" hidden="false" customHeight="false" outlineLevel="0" collapsed="false">
      <c r="A16552" s="0" t="s">
        <v>526790</v>
      </c>
    </row>
    <row r="16553" customFormat="false" ht="14.25" hidden="false" customHeight="false" outlineLevel="0" collapsed="false">
      <c r="A16553" s="0" t="s">
        <v>526791</v>
      </c>
    </row>
    <row r="16554" customFormat="false" ht="14.25" hidden="false" customHeight="false" outlineLevel="0" collapsed="false">
      <c r="A16554" s="0" t="s">
        <v>526792</v>
      </c>
    </row>
    <row r="16555" customFormat="false" ht="14.25" hidden="false" customHeight="false" outlineLevel="0" collapsed="false">
      <c r="A16555" s="0" t="s">
        <v>526793</v>
      </c>
    </row>
    <row r="16556" customFormat="false" ht="14.25" hidden="false" customHeight="false" outlineLevel="0" collapsed="false">
      <c r="A16556" s="0" t="s">
        <v>526794</v>
      </c>
    </row>
    <row r="16557" customFormat="false" ht="14.25" hidden="false" customHeight="false" outlineLevel="0" collapsed="false">
      <c r="A16557" s="0" t="s">
        <v>526795</v>
      </c>
    </row>
    <row r="16558" customFormat="false" ht="14.25" hidden="false" customHeight="false" outlineLevel="0" collapsed="false">
      <c r="A16558" s="0" t="s">
        <v>526796</v>
      </c>
    </row>
    <row r="16559" customFormat="false" ht="14.25" hidden="false" customHeight="false" outlineLevel="0" collapsed="false">
      <c r="A16559" s="0" t="s">
        <v>526797</v>
      </c>
    </row>
    <row r="16560" customFormat="false" ht="14.25" hidden="false" customHeight="false" outlineLevel="0" collapsed="false">
      <c r="A16560" s="0" t="s">
        <v>526798</v>
      </c>
    </row>
    <row r="16561" customFormat="false" ht="14.25" hidden="false" customHeight="false" outlineLevel="0" collapsed="false">
      <c r="A16561" s="0" t="s">
        <v>526799</v>
      </c>
    </row>
    <row r="16562" customFormat="false" ht="14.25" hidden="false" customHeight="false" outlineLevel="0" collapsed="false">
      <c r="A16562" s="0" t="s">
        <v>526800</v>
      </c>
    </row>
    <row r="16563" customFormat="false" ht="14.25" hidden="false" customHeight="false" outlineLevel="0" collapsed="false">
      <c r="A16563" s="0" t="s">
        <v>526801</v>
      </c>
    </row>
    <row r="16564" customFormat="false" ht="14.25" hidden="false" customHeight="false" outlineLevel="0" collapsed="false">
      <c r="A16564" s="0" t="s">
        <v>526802</v>
      </c>
    </row>
    <row r="16565" customFormat="false" ht="14.25" hidden="false" customHeight="false" outlineLevel="0" collapsed="false">
      <c r="A16565" s="0" t="s">
        <v>526803</v>
      </c>
    </row>
    <row r="16566" customFormat="false" ht="14.25" hidden="false" customHeight="false" outlineLevel="0" collapsed="false">
      <c r="A16566" s="0" t="s">
        <v>526804</v>
      </c>
    </row>
    <row r="16567" customFormat="false" ht="14.25" hidden="false" customHeight="false" outlineLevel="0" collapsed="false">
      <c r="A16567" s="0" t="s">
        <v>526805</v>
      </c>
    </row>
    <row r="16568" customFormat="false" ht="14.25" hidden="false" customHeight="false" outlineLevel="0" collapsed="false">
      <c r="A16568" s="0" t="s">
        <v>526806</v>
      </c>
    </row>
    <row r="16569" customFormat="false" ht="14.25" hidden="false" customHeight="false" outlineLevel="0" collapsed="false">
      <c r="A16569" s="0" t="s">
        <v>526807</v>
      </c>
    </row>
    <row r="16570" customFormat="false" ht="14.25" hidden="false" customHeight="false" outlineLevel="0" collapsed="false">
      <c r="A16570" s="0" t="s">
        <v>526808</v>
      </c>
    </row>
    <row r="16571" customFormat="false" ht="14.25" hidden="false" customHeight="false" outlineLevel="0" collapsed="false">
      <c r="A16571" s="0" t="s">
        <v>526809</v>
      </c>
    </row>
    <row r="16572" customFormat="false" ht="14.25" hidden="false" customHeight="false" outlineLevel="0" collapsed="false">
      <c r="A16572" s="0" t="s">
        <v>526810</v>
      </c>
    </row>
    <row r="16573" customFormat="false" ht="14.25" hidden="false" customHeight="false" outlineLevel="0" collapsed="false">
      <c r="A16573" s="0" t="s">
        <v>526811</v>
      </c>
    </row>
    <row r="16574" customFormat="false" ht="14.25" hidden="false" customHeight="false" outlineLevel="0" collapsed="false">
      <c r="A16574" s="0" t="s">
        <v>526812</v>
      </c>
    </row>
    <row r="16575" customFormat="false" ht="14.25" hidden="false" customHeight="false" outlineLevel="0" collapsed="false">
      <c r="A16575" s="0" t="s">
        <v>526813</v>
      </c>
    </row>
    <row r="16576" customFormat="false" ht="14.25" hidden="false" customHeight="false" outlineLevel="0" collapsed="false">
      <c r="A16576" s="0" t="s">
        <v>526814</v>
      </c>
    </row>
    <row r="16577" customFormat="false" ht="14.25" hidden="false" customHeight="false" outlineLevel="0" collapsed="false">
      <c r="A16577" s="0" t="s">
        <v>526815</v>
      </c>
    </row>
    <row r="16578" customFormat="false" ht="14.25" hidden="false" customHeight="false" outlineLevel="0" collapsed="false">
      <c r="A16578" s="0" t="s">
        <v>526816</v>
      </c>
    </row>
    <row r="16579" customFormat="false" ht="14.25" hidden="false" customHeight="false" outlineLevel="0" collapsed="false">
      <c r="A16579" s="0" t="s">
        <v>526817</v>
      </c>
    </row>
    <row r="16580" customFormat="false" ht="14.25" hidden="false" customHeight="false" outlineLevel="0" collapsed="false">
      <c r="A16580" s="0" t="s">
        <v>526818</v>
      </c>
    </row>
    <row r="16581" customFormat="false" ht="14.25" hidden="false" customHeight="false" outlineLevel="0" collapsed="false">
      <c r="A16581" s="0" t="s">
        <v>526819</v>
      </c>
    </row>
    <row r="16582" customFormat="false" ht="14.25" hidden="false" customHeight="false" outlineLevel="0" collapsed="false">
      <c r="A16582" s="0" t="s">
        <v>526820</v>
      </c>
    </row>
    <row r="16583" customFormat="false" ht="14.25" hidden="false" customHeight="false" outlineLevel="0" collapsed="false">
      <c r="A16583" s="0" t="s">
        <v>526821</v>
      </c>
    </row>
    <row r="16584" customFormat="false" ht="14.25" hidden="false" customHeight="false" outlineLevel="0" collapsed="false">
      <c r="A16584" s="0" t="s">
        <v>526822</v>
      </c>
    </row>
    <row r="16585" customFormat="false" ht="14.25" hidden="false" customHeight="false" outlineLevel="0" collapsed="false">
      <c r="A16585" s="0" t="s">
        <v>526823</v>
      </c>
    </row>
    <row r="16586" customFormat="false" ht="14.25" hidden="false" customHeight="false" outlineLevel="0" collapsed="false">
      <c r="A16586" s="0" t="s">
        <v>526824</v>
      </c>
    </row>
    <row r="16587" customFormat="false" ht="14.25" hidden="false" customHeight="false" outlineLevel="0" collapsed="false">
      <c r="A16587" s="0" t="s">
        <v>526825</v>
      </c>
    </row>
    <row r="16588" customFormat="false" ht="14.25" hidden="false" customHeight="false" outlineLevel="0" collapsed="false">
      <c r="A16588" s="0" t="s">
        <v>526826</v>
      </c>
    </row>
    <row r="16589" customFormat="false" ht="14.25" hidden="false" customHeight="false" outlineLevel="0" collapsed="false">
      <c r="A16589" s="0" t="s">
        <v>526827</v>
      </c>
    </row>
    <row r="16590" customFormat="false" ht="14.25" hidden="false" customHeight="false" outlineLevel="0" collapsed="false">
      <c r="A16590" s="0" t="s">
        <v>526828</v>
      </c>
    </row>
    <row r="16591" customFormat="false" ht="14.25" hidden="false" customHeight="false" outlineLevel="0" collapsed="false">
      <c r="A16591" s="0" t="s">
        <v>526829</v>
      </c>
    </row>
    <row r="16592" customFormat="false" ht="14.25" hidden="false" customHeight="false" outlineLevel="0" collapsed="false">
      <c r="A16592" s="0" t="s">
        <v>526830</v>
      </c>
    </row>
    <row r="16593" customFormat="false" ht="14.25" hidden="false" customHeight="false" outlineLevel="0" collapsed="false">
      <c r="A16593" s="0" t="s">
        <v>526831</v>
      </c>
    </row>
    <row r="16594" customFormat="false" ht="14.25" hidden="false" customHeight="false" outlineLevel="0" collapsed="false">
      <c r="A16594" s="0" t="s">
        <v>526832</v>
      </c>
    </row>
    <row r="16595" customFormat="false" ht="14.25" hidden="false" customHeight="false" outlineLevel="0" collapsed="false">
      <c r="A16595" s="0" t="s">
        <v>526833</v>
      </c>
    </row>
    <row r="16596" customFormat="false" ht="14.25" hidden="false" customHeight="false" outlineLevel="0" collapsed="false">
      <c r="A16596" s="0" t="s">
        <v>526834</v>
      </c>
    </row>
    <row r="16597" customFormat="false" ht="14.25" hidden="false" customHeight="false" outlineLevel="0" collapsed="false">
      <c r="A16597" s="0" t="s">
        <v>526835</v>
      </c>
    </row>
    <row r="16598" customFormat="false" ht="14.25" hidden="false" customHeight="false" outlineLevel="0" collapsed="false">
      <c r="A16598" s="0" t="s">
        <v>526836</v>
      </c>
    </row>
    <row r="16599" customFormat="false" ht="14.25" hidden="false" customHeight="false" outlineLevel="0" collapsed="false">
      <c r="A16599" s="0" t="s">
        <v>526837</v>
      </c>
    </row>
    <row r="16600" customFormat="false" ht="14.25" hidden="false" customHeight="false" outlineLevel="0" collapsed="false">
      <c r="A16600" s="0" t="s">
        <v>526838</v>
      </c>
    </row>
    <row r="16601" customFormat="false" ht="14.25" hidden="false" customHeight="false" outlineLevel="0" collapsed="false">
      <c r="A16601" s="0" t="s">
        <v>526839</v>
      </c>
    </row>
    <row r="16602" customFormat="false" ht="14.25" hidden="false" customHeight="false" outlineLevel="0" collapsed="false">
      <c r="A16602" s="0" t="s">
        <v>526840</v>
      </c>
    </row>
    <row r="16603" customFormat="false" ht="14.25" hidden="false" customHeight="false" outlineLevel="0" collapsed="false">
      <c r="A16603" s="0" t="s">
        <v>526841</v>
      </c>
    </row>
    <row r="16604" customFormat="false" ht="14.25" hidden="false" customHeight="false" outlineLevel="0" collapsed="false">
      <c r="A16604" s="0" t="s">
        <v>526842</v>
      </c>
    </row>
    <row r="16605" customFormat="false" ht="14.25" hidden="false" customHeight="false" outlineLevel="0" collapsed="false">
      <c r="A16605" s="0" t="s">
        <v>526843</v>
      </c>
    </row>
    <row r="16606" customFormat="false" ht="14.25" hidden="false" customHeight="false" outlineLevel="0" collapsed="false">
      <c r="A16606" s="0" t="s">
        <v>526844</v>
      </c>
    </row>
    <row r="16607" customFormat="false" ht="14.25" hidden="false" customHeight="false" outlineLevel="0" collapsed="false">
      <c r="A16607" s="0" t="s">
        <v>526845</v>
      </c>
    </row>
    <row r="16608" customFormat="false" ht="14.25" hidden="false" customHeight="false" outlineLevel="0" collapsed="false">
      <c r="A16608" s="0" t="s">
        <v>526846</v>
      </c>
    </row>
    <row r="16609" customFormat="false" ht="14.25" hidden="false" customHeight="false" outlineLevel="0" collapsed="false">
      <c r="A16609" s="0" t="s">
        <v>526847</v>
      </c>
    </row>
    <row r="16610" customFormat="false" ht="14.25" hidden="false" customHeight="false" outlineLevel="0" collapsed="false">
      <c r="A16610" s="0" t="s">
        <v>526848</v>
      </c>
    </row>
    <row r="16611" customFormat="false" ht="14.25" hidden="false" customHeight="false" outlineLevel="0" collapsed="false">
      <c r="A16611" s="0" t="s">
        <v>526849</v>
      </c>
    </row>
    <row r="16612" customFormat="false" ht="14.25" hidden="false" customHeight="false" outlineLevel="0" collapsed="false">
      <c r="A16612" s="0" t="s">
        <v>526850</v>
      </c>
    </row>
    <row r="16613" customFormat="false" ht="14.25" hidden="false" customHeight="false" outlineLevel="0" collapsed="false">
      <c r="A16613" s="0" t="s">
        <v>526851</v>
      </c>
    </row>
    <row r="16614" customFormat="false" ht="14.25" hidden="false" customHeight="false" outlineLevel="0" collapsed="false">
      <c r="A16614" s="0" t="s">
        <v>526852</v>
      </c>
    </row>
    <row r="16615" customFormat="false" ht="14.25" hidden="false" customHeight="false" outlineLevel="0" collapsed="false">
      <c r="A16615" s="0" t="s">
        <v>526853</v>
      </c>
    </row>
    <row r="16616" customFormat="false" ht="14.25" hidden="false" customHeight="false" outlineLevel="0" collapsed="false">
      <c r="A16616" s="0" t="s">
        <v>526854</v>
      </c>
    </row>
    <row r="16617" customFormat="false" ht="14.25" hidden="false" customHeight="false" outlineLevel="0" collapsed="false">
      <c r="A16617" s="0" t="s">
        <v>526855</v>
      </c>
    </row>
    <row r="16618" customFormat="false" ht="14.25" hidden="false" customHeight="false" outlineLevel="0" collapsed="false">
      <c r="A16618" s="0" t="s">
        <v>526856</v>
      </c>
    </row>
    <row r="16619" customFormat="false" ht="14.25" hidden="false" customHeight="false" outlineLevel="0" collapsed="false">
      <c r="A16619" s="0" t="s">
        <v>526857</v>
      </c>
    </row>
    <row r="16620" customFormat="false" ht="14.25" hidden="false" customHeight="false" outlineLevel="0" collapsed="false">
      <c r="A16620" s="0" t="s">
        <v>526858</v>
      </c>
    </row>
    <row r="16621" customFormat="false" ht="14.25" hidden="false" customHeight="false" outlineLevel="0" collapsed="false">
      <c r="A16621" s="0" t="s">
        <v>526859</v>
      </c>
    </row>
    <row r="16622" customFormat="false" ht="14.25" hidden="false" customHeight="false" outlineLevel="0" collapsed="false">
      <c r="A16622" s="0" t="s">
        <v>526860</v>
      </c>
    </row>
    <row r="16623" customFormat="false" ht="14.25" hidden="false" customHeight="false" outlineLevel="0" collapsed="false">
      <c r="A16623" s="0" t="s">
        <v>526861</v>
      </c>
    </row>
    <row r="16624" customFormat="false" ht="14.25" hidden="false" customHeight="false" outlineLevel="0" collapsed="false">
      <c r="A16624" s="0" t="s">
        <v>526862</v>
      </c>
    </row>
    <row r="16625" customFormat="false" ht="14.25" hidden="false" customHeight="false" outlineLevel="0" collapsed="false">
      <c r="A16625" s="0" t="s">
        <v>526863</v>
      </c>
    </row>
    <row r="16626" customFormat="false" ht="14.25" hidden="false" customHeight="false" outlineLevel="0" collapsed="false">
      <c r="A16626" s="0" t="s">
        <v>526864</v>
      </c>
    </row>
    <row r="16627" customFormat="false" ht="14.25" hidden="false" customHeight="false" outlineLevel="0" collapsed="false">
      <c r="A16627" s="0" t="s">
        <v>526865</v>
      </c>
    </row>
    <row r="16628" customFormat="false" ht="14.25" hidden="false" customHeight="false" outlineLevel="0" collapsed="false">
      <c r="A16628" s="0" t="s">
        <v>526866</v>
      </c>
    </row>
    <row r="16629" customFormat="false" ht="14.25" hidden="false" customHeight="false" outlineLevel="0" collapsed="false">
      <c r="A16629" s="0" t="s">
        <v>526867</v>
      </c>
    </row>
    <row r="16630" customFormat="false" ht="14.25" hidden="false" customHeight="false" outlineLevel="0" collapsed="false">
      <c r="A16630" s="0" t="s">
        <v>526868</v>
      </c>
    </row>
    <row r="16631" customFormat="false" ht="14.25" hidden="false" customHeight="false" outlineLevel="0" collapsed="false">
      <c r="A16631" s="0" t="s">
        <v>526869</v>
      </c>
    </row>
    <row r="16632" customFormat="false" ht="14.25" hidden="false" customHeight="false" outlineLevel="0" collapsed="false">
      <c r="A16632" s="0" t="s">
        <v>526870</v>
      </c>
    </row>
    <row r="16633" customFormat="false" ht="14.25" hidden="false" customHeight="false" outlineLevel="0" collapsed="false">
      <c r="A16633" s="0" t="s">
        <v>526871</v>
      </c>
    </row>
    <row r="16634" customFormat="false" ht="14.25" hidden="false" customHeight="false" outlineLevel="0" collapsed="false">
      <c r="A16634" s="0" t="s">
        <v>526872</v>
      </c>
    </row>
    <row r="16635" customFormat="false" ht="14.25" hidden="false" customHeight="false" outlineLevel="0" collapsed="false">
      <c r="A16635" s="0" t="s">
        <v>526873</v>
      </c>
    </row>
    <row r="16636" customFormat="false" ht="14.25" hidden="false" customHeight="false" outlineLevel="0" collapsed="false">
      <c r="A16636" s="0" t="s">
        <v>526874</v>
      </c>
    </row>
    <row r="16637" customFormat="false" ht="14.25" hidden="false" customHeight="false" outlineLevel="0" collapsed="false">
      <c r="A16637" s="0" t="s">
        <v>526875</v>
      </c>
    </row>
    <row r="16638" customFormat="false" ht="14.25" hidden="false" customHeight="false" outlineLevel="0" collapsed="false">
      <c r="A16638" s="0" t="s">
        <v>526876</v>
      </c>
    </row>
    <row r="16639" customFormat="false" ht="14.25" hidden="false" customHeight="false" outlineLevel="0" collapsed="false">
      <c r="A16639" s="0" t="s">
        <v>526877</v>
      </c>
    </row>
    <row r="16640" customFormat="false" ht="14.25" hidden="false" customHeight="false" outlineLevel="0" collapsed="false">
      <c r="A16640" s="0" t="s">
        <v>526878</v>
      </c>
    </row>
    <row r="16641" customFormat="false" ht="14.25" hidden="false" customHeight="false" outlineLevel="0" collapsed="false">
      <c r="A16641" s="0" t="s">
        <v>526879</v>
      </c>
    </row>
    <row r="16642" customFormat="false" ht="14.25" hidden="false" customHeight="false" outlineLevel="0" collapsed="false">
      <c r="A16642" s="0" t="s">
        <v>526880</v>
      </c>
    </row>
    <row r="16643" customFormat="false" ht="14.25" hidden="false" customHeight="false" outlineLevel="0" collapsed="false">
      <c r="A16643" s="0" t="s">
        <v>526881</v>
      </c>
    </row>
    <row r="16644" customFormat="false" ht="14.25" hidden="false" customHeight="false" outlineLevel="0" collapsed="false">
      <c r="A16644" s="0" t="s">
        <v>526882</v>
      </c>
    </row>
    <row r="16645" customFormat="false" ht="14.25" hidden="false" customHeight="false" outlineLevel="0" collapsed="false">
      <c r="A16645" s="0" t="s">
        <v>526883</v>
      </c>
    </row>
    <row r="16646" customFormat="false" ht="14.25" hidden="false" customHeight="false" outlineLevel="0" collapsed="false">
      <c r="A16646" s="0" t="s">
        <v>526884</v>
      </c>
    </row>
    <row r="16647" customFormat="false" ht="14.25" hidden="false" customHeight="false" outlineLevel="0" collapsed="false">
      <c r="A16647" s="0" t="s">
        <v>526885</v>
      </c>
    </row>
    <row r="16648" customFormat="false" ht="14.25" hidden="false" customHeight="false" outlineLevel="0" collapsed="false">
      <c r="A16648" s="0" t="s">
        <v>526886</v>
      </c>
    </row>
    <row r="16649" customFormat="false" ht="14.25" hidden="false" customHeight="false" outlineLevel="0" collapsed="false">
      <c r="A16649" s="0" t="s">
        <v>526887</v>
      </c>
    </row>
    <row r="16650" customFormat="false" ht="14.25" hidden="false" customHeight="false" outlineLevel="0" collapsed="false">
      <c r="A16650" s="0" t="s">
        <v>526888</v>
      </c>
    </row>
    <row r="16651" customFormat="false" ht="14.25" hidden="false" customHeight="false" outlineLevel="0" collapsed="false">
      <c r="A16651" s="0" t="s">
        <v>526889</v>
      </c>
    </row>
    <row r="16652" customFormat="false" ht="14.25" hidden="false" customHeight="false" outlineLevel="0" collapsed="false">
      <c r="A16652" s="0" t="s">
        <v>526890</v>
      </c>
    </row>
    <row r="16653" customFormat="false" ht="14.25" hidden="false" customHeight="false" outlineLevel="0" collapsed="false">
      <c r="A16653" s="0" t="s">
        <v>526891</v>
      </c>
    </row>
    <row r="16654" customFormat="false" ht="14.25" hidden="false" customHeight="false" outlineLevel="0" collapsed="false">
      <c r="A16654" s="0" t="s">
        <v>526892</v>
      </c>
    </row>
    <row r="16655" customFormat="false" ht="14.25" hidden="false" customHeight="false" outlineLevel="0" collapsed="false">
      <c r="A16655" s="0" t="s">
        <v>526893</v>
      </c>
    </row>
    <row r="16656" customFormat="false" ht="14.25" hidden="false" customHeight="false" outlineLevel="0" collapsed="false">
      <c r="A16656" s="0" t="s">
        <v>526894</v>
      </c>
    </row>
    <row r="16657" customFormat="false" ht="14.25" hidden="false" customHeight="false" outlineLevel="0" collapsed="false">
      <c r="A16657" s="0" t="s">
        <v>526895</v>
      </c>
    </row>
    <row r="16658" customFormat="false" ht="14.25" hidden="false" customHeight="false" outlineLevel="0" collapsed="false">
      <c r="A16658" s="0" t="s">
        <v>526896</v>
      </c>
    </row>
    <row r="16659" customFormat="false" ht="14.25" hidden="false" customHeight="false" outlineLevel="0" collapsed="false">
      <c r="A16659" s="0" t="s">
        <v>526897</v>
      </c>
    </row>
    <row r="16660" customFormat="false" ht="14.25" hidden="false" customHeight="false" outlineLevel="0" collapsed="false">
      <c r="A16660" s="0" t="s">
        <v>526898</v>
      </c>
    </row>
    <row r="16661" customFormat="false" ht="14.25" hidden="false" customHeight="false" outlineLevel="0" collapsed="false">
      <c r="A16661" s="0" t="s">
        <v>526899</v>
      </c>
    </row>
    <row r="16662" customFormat="false" ht="14.25" hidden="false" customHeight="false" outlineLevel="0" collapsed="false">
      <c r="A16662" s="0" t="s">
        <v>526900</v>
      </c>
    </row>
    <row r="16663" customFormat="false" ht="14.25" hidden="false" customHeight="false" outlineLevel="0" collapsed="false">
      <c r="A16663" s="0" t="s">
        <v>526901</v>
      </c>
    </row>
    <row r="16664" customFormat="false" ht="14.25" hidden="false" customHeight="false" outlineLevel="0" collapsed="false">
      <c r="A16664" s="0" t="s">
        <v>526902</v>
      </c>
    </row>
    <row r="16665" customFormat="false" ht="14.25" hidden="false" customHeight="false" outlineLevel="0" collapsed="false">
      <c r="A16665" s="0" t="s">
        <v>526903</v>
      </c>
    </row>
    <row r="16666" customFormat="false" ht="14.25" hidden="false" customHeight="false" outlineLevel="0" collapsed="false">
      <c r="A16666" s="0" t="s">
        <v>526904</v>
      </c>
    </row>
    <row r="16667" customFormat="false" ht="14.25" hidden="false" customHeight="false" outlineLevel="0" collapsed="false">
      <c r="A16667" s="0" t="s">
        <v>526905</v>
      </c>
    </row>
    <row r="16668" customFormat="false" ht="14.25" hidden="false" customHeight="false" outlineLevel="0" collapsed="false">
      <c r="A16668" s="0" t="s">
        <v>526906</v>
      </c>
    </row>
    <row r="16669" customFormat="false" ht="14.25" hidden="false" customHeight="false" outlineLevel="0" collapsed="false">
      <c r="A16669" s="0" t="s">
        <v>526907</v>
      </c>
    </row>
    <row r="16670" customFormat="false" ht="14.25" hidden="false" customHeight="false" outlineLevel="0" collapsed="false">
      <c r="A16670" s="0" t="s">
        <v>526908</v>
      </c>
    </row>
    <row r="16671" customFormat="false" ht="14.25" hidden="false" customHeight="false" outlineLevel="0" collapsed="false">
      <c r="A16671" s="0" t="s">
        <v>526909</v>
      </c>
    </row>
    <row r="16672" customFormat="false" ht="14.25" hidden="false" customHeight="false" outlineLevel="0" collapsed="false">
      <c r="A16672" s="0" t="s">
        <v>526910</v>
      </c>
    </row>
    <row r="16673" customFormat="false" ht="14.25" hidden="false" customHeight="false" outlineLevel="0" collapsed="false">
      <c r="A16673" s="0" t="s">
        <v>526911</v>
      </c>
    </row>
    <row r="16674" customFormat="false" ht="14.25" hidden="false" customHeight="false" outlineLevel="0" collapsed="false">
      <c r="A16674" s="0" t="s">
        <v>526912</v>
      </c>
    </row>
    <row r="16675" customFormat="false" ht="14.25" hidden="false" customHeight="false" outlineLevel="0" collapsed="false">
      <c r="A16675" s="0" t="s">
        <v>526913</v>
      </c>
    </row>
    <row r="16676" customFormat="false" ht="14.25" hidden="false" customHeight="false" outlineLevel="0" collapsed="false">
      <c r="A16676" s="0" t="s">
        <v>526914</v>
      </c>
    </row>
    <row r="16677" customFormat="false" ht="14.25" hidden="false" customHeight="false" outlineLevel="0" collapsed="false">
      <c r="A16677" s="0" t="s">
        <v>526915</v>
      </c>
    </row>
    <row r="16678" customFormat="false" ht="14.25" hidden="false" customHeight="false" outlineLevel="0" collapsed="false">
      <c r="A16678" s="0" t="s">
        <v>526916</v>
      </c>
    </row>
    <row r="16679" customFormat="false" ht="14.25" hidden="false" customHeight="false" outlineLevel="0" collapsed="false">
      <c r="A16679" s="0" t="s">
        <v>526917</v>
      </c>
    </row>
    <row r="16680" customFormat="false" ht="14.25" hidden="false" customHeight="false" outlineLevel="0" collapsed="false">
      <c r="A16680" s="0" t="s">
        <v>526918</v>
      </c>
    </row>
    <row r="16681" customFormat="false" ht="14.25" hidden="false" customHeight="false" outlineLevel="0" collapsed="false">
      <c r="A16681" s="0" t="s">
        <v>526919</v>
      </c>
    </row>
    <row r="16682" customFormat="false" ht="14.25" hidden="false" customHeight="false" outlineLevel="0" collapsed="false">
      <c r="A16682" s="0" t="s">
        <v>526920</v>
      </c>
    </row>
    <row r="16683" customFormat="false" ht="14.25" hidden="false" customHeight="false" outlineLevel="0" collapsed="false">
      <c r="A16683" s="0" t="s">
        <v>526921</v>
      </c>
    </row>
    <row r="16684" customFormat="false" ht="14.25" hidden="false" customHeight="false" outlineLevel="0" collapsed="false">
      <c r="A16684" s="0" t="s">
        <v>526922</v>
      </c>
    </row>
    <row r="16685" customFormat="false" ht="14.25" hidden="false" customHeight="false" outlineLevel="0" collapsed="false">
      <c r="A16685" s="0" t="s">
        <v>526923</v>
      </c>
    </row>
    <row r="16686" customFormat="false" ht="14.25" hidden="false" customHeight="false" outlineLevel="0" collapsed="false">
      <c r="A16686" s="0" t="s">
        <v>526924</v>
      </c>
    </row>
    <row r="16687" customFormat="false" ht="14.25" hidden="false" customHeight="false" outlineLevel="0" collapsed="false">
      <c r="A16687" s="0" t="s">
        <v>526925</v>
      </c>
    </row>
    <row r="16688" customFormat="false" ht="14.25" hidden="false" customHeight="false" outlineLevel="0" collapsed="false">
      <c r="A16688" s="0" t="s">
        <v>526926</v>
      </c>
    </row>
    <row r="16689" customFormat="false" ht="14.25" hidden="false" customHeight="false" outlineLevel="0" collapsed="false">
      <c r="A16689" s="0" t="s">
        <v>526927</v>
      </c>
    </row>
    <row r="16690" customFormat="false" ht="14.25" hidden="false" customHeight="false" outlineLevel="0" collapsed="false">
      <c r="A16690" s="0" t="s">
        <v>526928</v>
      </c>
    </row>
    <row r="16691" customFormat="false" ht="14.25" hidden="false" customHeight="false" outlineLevel="0" collapsed="false">
      <c r="A16691" s="0" t="s">
        <v>526929</v>
      </c>
    </row>
    <row r="16692" customFormat="false" ht="14.25" hidden="false" customHeight="false" outlineLevel="0" collapsed="false">
      <c r="A16692" s="0" t="s">
        <v>526930</v>
      </c>
    </row>
    <row r="16693" customFormat="false" ht="14.25" hidden="false" customHeight="false" outlineLevel="0" collapsed="false">
      <c r="A16693" s="0" t="s">
        <v>526931</v>
      </c>
    </row>
    <row r="16694" customFormat="false" ht="14.25" hidden="false" customHeight="false" outlineLevel="0" collapsed="false">
      <c r="A16694" s="0" t="s">
        <v>526932</v>
      </c>
    </row>
    <row r="16695" customFormat="false" ht="14.25" hidden="false" customHeight="false" outlineLevel="0" collapsed="false">
      <c r="A16695" s="0" t="s">
        <v>526933</v>
      </c>
    </row>
    <row r="16696" customFormat="false" ht="14.25" hidden="false" customHeight="false" outlineLevel="0" collapsed="false">
      <c r="A16696" s="0" t="s">
        <v>526934</v>
      </c>
    </row>
    <row r="16697" customFormat="false" ht="14.25" hidden="false" customHeight="false" outlineLevel="0" collapsed="false">
      <c r="A16697" s="0" t="s">
        <v>526935</v>
      </c>
    </row>
    <row r="16698" customFormat="false" ht="14.25" hidden="false" customHeight="false" outlineLevel="0" collapsed="false">
      <c r="A16698" s="0" t="s">
        <v>526936</v>
      </c>
    </row>
    <row r="16699" customFormat="false" ht="14.25" hidden="false" customHeight="false" outlineLevel="0" collapsed="false">
      <c r="A16699" s="0" t="s">
        <v>526937</v>
      </c>
    </row>
    <row r="16700" customFormat="false" ht="14.25" hidden="false" customHeight="false" outlineLevel="0" collapsed="false">
      <c r="A16700" s="0" t="s">
        <v>526938</v>
      </c>
    </row>
    <row r="16701" customFormat="false" ht="14.25" hidden="false" customHeight="false" outlineLevel="0" collapsed="false">
      <c r="A16701" s="0" t="s">
        <v>526939</v>
      </c>
    </row>
    <row r="16702" customFormat="false" ht="14.25" hidden="false" customHeight="false" outlineLevel="0" collapsed="false">
      <c r="A16702" s="0" t="s">
        <v>526940</v>
      </c>
    </row>
    <row r="16703" customFormat="false" ht="14.25" hidden="false" customHeight="false" outlineLevel="0" collapsed="false">
      <c r="A16703" s="0" t="s">
        <v>526941</v>
      </c>
    </row>
    <row r="16704" customFormat="false" ht="14.25" hidden="false" customHeight="false" outlineLevel="0" collapsed="false">
      <c r="A16704" s="0" t="s">
        <v>526942</v>
      </c>
    </row>
    <row r="16705" customFormat="false" ht="14.25" hidden="false" customHeight="false" outlineLevel="0" collapsed="false">
      <c r="A16705" s="0" t="s">
        <v>526943</v>
      </c>
    </row>
    <row r="16706" customFormat="false" ht="14.25" hidden="false" customHeight="false" outlineLevel="0" collapsed="false">
      <c r="A16706" s="0" t="s">
        <v>526944</v>
      </c>
    </row>
    <row r="16707" customFormat="false" ht="14.25" hidden="false" customHeight="false" outlineLevel="0" collapsed="false">
      <c r="A16707" s="0" t="s">
        <v>526945</v>
      </c>
    </row>
    <row r="16708" customFormat="false" ht="14.25" hidden="false" customHeight="false" outlineLevel="0" collapsed="false">
      <c r="A16708" s="0" t="s">
        <v>526946</v>
      </c>
    </row>
    <row r="16709" customFormat="false" ht="14.25" hidden="false" customHeight="false" outlineLevel="0" collapsed="false">
      <c r="A16709" s="0" t="s">
        <v>526947</v>
      </c>
    </row>
    <row r="16710" customFormat="false" ht="14.25" hidden="false" customHeight="false" outlineLevel="0" collapsed="false">
      <c r="A16710" s="0" t="s">
        <v>526948</v>
      </c>
    </row>
    <row r="16711" customFormat="false" ht="14.25" hidden="false" customHeight="false" outlineLevel="0" collapsed="false">
      <c r="A16711" s="0" t="s">
        <v>526949</v>
      </c>
    </row>
    <row r="16712" customFormat="false" ht="14.25" hidden="false" customHeight="false" outlineLevel="0" collapsed="false">
      <c r="A16712" s="0" t="s">
        <v>526950</v>
      </c>
    </row>
    <row r="16713" customFormat="false" ht="14.25" hidden="false" customHeight="false" outlineLevel="0" collapsed="false">
      <c r="A16713" s="0" t="s">
        <v>526951</v>
      </c>
    </row>
    <row r="16714" customFormat="false" ht="14.25" hidden="false" customHeight="false" outlineLevel="0" collapsed="false">
      <c r="A16714" s="0" t="s">
        <v>526952</v>
      </c>
    </row>
    <row r="16715" customFormat="false" ht="14.25" hidden="false" customHeight="false" outlineLevel="0" collapsed="false">
      <c r="A16715" s="0" t="s">
        <v>526953</v>
      </c>
    </row>
    <row r="16716" customFormat="false" ht="14.25" hidden="false" customHeight="false" outlineLevel="0" collapsed="false">
      <c r="A16716" s="0" t="s">
        <v>526954</v>
      </c>
    </row>
    <row r="16717" customFormat="false" ht="14.25" hidden="false" customHeight="false" outlineLevel="0" collapsed="false">
      <c r="A16717" s="0" t="s">
        <v>526955</v>
      </c>
    </row>
    <row r="16718" customFormat="false" ht="14.25" hidden="false" customHeight="false" outlineLevel="0" collapsed="false">
      <c r="A16718" s="0" t="s">
        <v>526956</v>
      </c>
    </row>
    <row r="16719" customFormat="false" ht="14.25" hidden="false" customHeight="false" outlineLevel="0" collapsed="false">
      <c r="A16719" s="0" t="s">
        <v>526957</v>
      </c>
    </row>
    <row r="16720" customFormat="false" ht="14.25" hidden="false" customHeight="false" outlineLevel="0" collapsed="false">
      <c r="A16720" s="0" t="s">
        <v>526958</v>
      </c>
    </row>
    <row r="16721" customFormat="false" ht="14.25" hidden="false" customHeight="false" outlineLevel="0" collapsed="false">
      <c r="A16721" s="0" t="s">
        <v>526959</v>
      </c>
    </row>
    <row r="16722" customFormat="false" ht="14.25" hidden="false" customHeight="false" outlineLevel="0" collapsed="false">
      <c r="A16722" s="0" t="s">
        <v>526960</v>
      </c>
    </row>
    <row r="16723" customFormat="false" ht="14.25" hidden="false" customHeight="false" outlineLevel="0" collapsed="false">
      <c r="A16723" s="0" t="s">
        <v>526961</v>
      </c>
    </row>
    <row r="16724" customFormat="false" ht="14.25" hidden="false" customHeight="false" outlineLevel="0" collapsed="false">
      <c r="A16724" s="0" t="s">
        <v>526962</v>
      </c>
    </row>
    <row r="16725" customFormat="false" ht="14.25" hidden="false" customHeight="false" outlineLevel="0" collapsed="false">
      <c r="A16725" s="0" t="s">
        <v>526963</v>
      </c>
    </row>
    <row r="16726" customFormat="false" ht="14.25" hidden="false" customHeight="false" outlineLevel="0" collapsed="false">
      <c r="A16726" s="0" t="s">
        <v>526964</v>
      </c>
    </row>
    <row r="16727" customFormat="false" ht="14.25" hidden="false" customHeight="false" outlineLevel="0" collapsed="false">
      <c r="A16727" s="0" t="s">
        <v>526965</v>
      </c>
    </row>
    <row r="16728" customFormat="false" ht="14.25" hidden="false" customHeight="false" outlineLevel="0" collapsed="false">
      <c r="A16728" s="0" t="s">
        <v>526966</v>
      </c>
    </row>
    <row r="16729" customFormat="false" ht="14.25" hidden="false" customHeight="false" outlineLevel="0" collapsed="false">
      <c r="A16729" s="0" t="s">
        <v>526967</v>
      </c>
    </row>
    <row r="16730" customFormat="false" ht="14.25" hidden="false" customHeight="false" outlineLevel="0" collapsed="false">
      <c r="A16730" s="0" t="s">
        <v>526968</v>
      </c>
    </row>
    <row r="16731" customFormat="false" ht="14.25" hidden="false" customHeight="false" outlineLevel="0" collapsed="false">
      <c r="A16731" s="0" t="s">
        <v>526969</v>
      </c>
    </row>
    <row r="16732" customFormat="false" ht="14.25" hidden="false" customHeight="false" outlineLevel="0" collapsed="false">
      <c r="A16732" s="0" t="s">
        <v>526970</v>
      </c>
    </row>
    <row r="16733" customFormat="false" ht="14.25" hidden="false" customHeight="false" outlineLevel="0" collapsed="false">
      <c r="A16733" s="0" t="s">
        <v>526971</v>
      </c>
    </row>
    <row r="16734" customFormat="false" ht="14.25" hidden="false" customHeight="false" outlineLevel="0" collapsed="false">
      <c r="A16734" s="0" t="s">
        <v>526972</v>
      </c>
    </row>
    <row r="16735" customFormat="false" ht="14.25" hidden="false" customHeight="false" outlineLevel="0" collapsed="false">
      <c r="A16735" s="0" t="s">
        <v>526973</v>
      </c>
    </row>
    <row r="16736" customFormat="false" ht="14.25" hidden="false" customHeight="false" outlineLevel="0" collapsed="false">
      <c r="A16736" s="0" t="s">
        <v>526974</v>
      </c>
    </row>
    <row r="16737" customFormat="false" ht="14.25" hidden="false" customHeight="false" outlineLevel="0" collapsed="false">
      <c r="A16737" s="0" t="s">
        <v>526975</v>
      </c>
    </row>
    <row r="16738" customFormat="false" ht="14.25" hidden="false" customHeight="false" outlineLevel="0" collapsed="false">
      <c r="A16738" s="0" t="s">
        <v>526976</v>
      </c>
    </row>
    <row r="16739" customFormat="false" ht="14.25" hidden="false" customHeight="false" outlineLevel="0" collapsed="false">
      <c r="A16739" s="0" t="s">
        <v>526977</v>
      </c>
    </row>
    <row r="16740" customFormat="false" ht="14.25" hidden="false" customHeight="false" outlineLevel="0" collapsed="false">
      <c r="A16740" s="0" t="s">
        <v>526978</v>
      </c>
    </row>
    <row r="16741" customFormat="false" ht="14.25" hidden="false" customHeight="false" outlineLevel="0" collapsed="false">
      <c r="A16741" s="0" t="s">
        <v>526979</v>
      </c>
    </row>
    <row r="16742" customFormat="false" ht="14.25" hidden="false" customHeight="false" outlineLevel="0" collapsed="false">
      <c r="A16742" s="0" t="s">
        <v>526980</v>
      </c>
    </row>
    <row r="16743" customFormat="false" ht="14.25" hidden="false" customHeight="false" outlineLevel="0" collapsed="false">
      <c r="A16743" s="0" t="s">
        <v>526981</v>
      </c>
    </row>
    <row r="16744" customFormat="false" ht="14.25" hidden="false" customHeight="false" outlineLevel="0" collapsed="false">
      <c r="A16744" s="0" t="s">
        <v>526982</v>
      </c>
    </row>
    <row r="16745" customFormat="false" ht="14.25" hidden="false" customHeight="false" outlineLevel="0" collapsed="false">
      <c r="A16745" s="0" t="s">
        <v>526983</v>
      </c>
    </row>
    <row r="16746" customFormat="false" ht="14.25" hidden="false" customHeight="false" outlineLevel="0" collapsed="false">
      <c r="A16746" s="0" t="s">
        <v>526984</v>
      </c>
    </row>
    <row r="16747" customFormat="false" ht="14.25" hidden="false" customHeight="false" outlineLevel="0" collapsed="false">
      <c r="A16747" s="0" t="s">
        <v>526985</v>
      </c>
    </row>
    <row r="16748" customFormat="false" ht="14.25" hidden="false" customHeight="false" outlineLevel="0" collapsed="false">
      <c r="A16748" s="0" t="s">
        <v>526986</v>
      </c>
    </row>
    <row r="16749" customFormat="false" ht="14.25" hidden="false" customHeight="false" outlineLevel="0" collapsed="false">
      <c r="A16749" s="0" t="s">
        <v>526987</v>
      </c>
    </row>
    <row r="16750" customFormat="false" ht="14.25" hidden="false" customHeight="false" outlineLevel="0" collapsed="false">
      <c r="A16750" s="0" t="s">
        <v>526988</v>
      </c>
    </row>
    <row r="16751" customFormat="false" ht="14.25" hidden="false" customHeight="false" outlineLevel="0" collapsed="false">
      <c r="A16751" s="0" t="s">
        <v>526989</v>
      </c>
    </row>
    <row r="16752" customFormat="false" ht="14.25" hidden="false" customHeight="false" outlineLevel="0" collapsed="false">
      <c r="A16752" s="0" t="s">
        <v>526990</v>
      </c>
    </row>
    <row r="16753" customFormat="false" ht="14.25" hidden="false" customHeight="false" outlineLevel="0" collapsed="false">
      <c r="A16753" s="0" t="s">
        <v>526991</v>
      </c>
    </row>
    <row r="16754" customFormat="false" ht="14.25" hidden="false" customHeight="false" outlineLevel="0" collapsed="false">
      <c r="A16754" s="0" t="s">
        <v>526992</v>
      </c>
    </row>
    <row r="16755" customFormat="false" ht="14.25" hidden="false" customHeight="false" outlineLevel="0" collapsed="false">
      <c r="A16755" s="0" t="s">
        <v>526993</v>
      </c>
    </row>
    <row r="16756" customFormat="false" ht="14.25" hidden="false" customHeight="false" outlineLevel="0" collapsed="false">
      <c r="A16756" s="0" t="s">
        <v>526994</v>
      </c>
    </row>
    <row r="16757" customFormat="false" ht="14.25" hidden="false" customHeight="false" outlineLevel="0" collapsed="false">
      <c r="A16757" s="0" t="s">
        <v>526995</v>
      </c>
    </row>
    <row r="16758" customFormat="false" ht="14.25" hidden="false" customHeight="false" outlineLevel="0" collapsed="false">
      <c r="A16758" s="0" t="s">
        <v>526996</v>
      </c>
    </row>
    <row r="16759" customFormat="false" ht="14.25" hidden="false" customHeight="false" outlineLevel="0" collapsed="false">
      <c r="A16759" s="0" t="s">
        <v>526997</v>
      </c>
    </row>
    <row r="16760" customFormat="false" ht="14.25" hidden="false" customHeight="false" outlineLevel="0" collapsed="false">
      <c r="A16760" s="0" t="s">
        <v>526998</v>
      </c>
    </row>
    <row r="16761" customFormat="false" ht="14.25" hidden="false" customHeight="false" outlineLevel="0" collapsed="false">
      <c r="A16761" s="0" t="s">
        <v>526999</v>
      </c>
    </row>
    <row r="16762" customFormat="false" ht="14.25" hidden="false" customHeight="false" outlineLevel="0" collapsed="false">
      <c r="A16762" s="0" t="s">
        <v>527000</v>
      </c>
    </row>
    <row r="16763" customFormat="false" ht="14.25" hidden="false" customHeight="false" outlineLevel="0" collapsed="false">
      <c r="A16763" s="0" t="s">
        <v>527001</v>
      </c>
    </row>
    <row r="16764" customFormat="false" ht="14.25" hidden="false" customHeight="false" outlineLevel="0" collapsed="false">
      <c r="A16764" s="0" t="s">
        <v>527002</v>
      </c>
    </row>
    <row r="16765" customFormat="false" ht="14.25" hidden="false" customHeight="false" outlineLevel="0" collapsed="false">
      <c r="A16765" s="0" t="s">
        <v>527003</v>
      </c>
    </row>
    <row r="16766" customFormat="false" ht="14.25" hidden="false" customHeight="false" outlineLevel="0" collapsed="false">
      <c r="A16766" s="0" t="s">
        <v>527004</v>
      </c>
    </row>
    <row r="16767" customFormat="false" ht="14.25" hidden="false" customHeight="false" outlineLevel="0" collapsed="false">
      <c r="A16767" s="0" t="s">
        <v>527005</v>
      </c>
    </row>
    <row r="16768" customFormat="false" ht="14.25" hidden="false" customHeight="false" outlineLevel="0" collapsed="false">
      <c r="A16768" s="0" t="s">
        <v>527006</v>
      </c>
    </row>
    <row r="16769" customFormat="false" ht="14.25" hidden="false" customHeight="false" outlineLevel="0" collapsed="false">
      <c r="A16769" s="0" t="s">
        <v>527007</v>
      </c>
    </row>
    <row r="16770" customFormat="false" ht="14.25" hidden="false" customHeight="false" outlineLevel="0" collapsed="false">
      <c r="A16770" s="0" t="s">
        <v>527008</v>
      </c>
    </row>
    <row r="16771" customFormat="false" ht="14.25" hidden="false" customHeight="false" outlineLevel="0" collapsed="false">
      <c r="A16771" s="0" t="s">
        <v>527009</v>
      </c>
    </row>
    <row r="16772" customFormat="false" ht="14.25" hidden="false" customHeight="false" outlineLevel="0" collapsed="false">
      <c r="A16772" s="0" t="s">
        <v>527010</v>
      </c>
    </row>
    <row r="16773" customFormat="false" ht="14.25" hidden="false" customHeight="false" outlineLevel="0" collapsed="false">
      <c r="A16773" s="0" t="s">
        <v>527011</v>
      </c>
    </row>
    <row r="16774" customFormat="false" ht="14.25" hidden="false" customHeight="false" outlineLevel="0" collapsed="false">
      <c r="A16774" s="0" t="s">
        <v>527012</v>
      </c>
    </row>
    <row r="16775" customFormat="false" ht="14.25" hidden="false" customHeight="false" outlineLevel="0" collapsed="false">
      <c r="A16775" s="0" t="s">
        <v>527013</v>
      </c>
    </row>
    <row r="16776" customFormat="false" ht="14.25" hidden="false" customHeight="false" outlineLevel="0" collapsed="false">
      <c r="A16776" s="0" t="s">
        <v>527014</v>
      </c>
    </row>
    <row r="16777" customFormat="false" ht="14.25" hidden="false" customHeight="false" outlineLevel="0" collapsed="false">
      <c r="A16777" s="0" t="s">
        <v>527015</v>
      </c>
    </row>
    <row r="16778" customFormat="false" ht="14.25" hidden="false" customHeight="false" outlineLevel="0" collapsed="false">
      <c r="A16778" s="0" t="s">
        <v>527016</v>
      </c>
    </row>
    <row r="16779" customFormat="false" ht="14.25" hidden="false" customHeight="false" outlineLevel="0" collapsed="false">
      <c r="A16779" s="0" t="s">
        <v>527017</v>
      </c>
    </row>
    <row r="16780" customFormat="false" ht="14.25" hidden="false" customHeight="false" outlineLevel="0" collapsed="false">
      <c r="A16780" s="0" t="s">
        <v>527018</v>
      </c>
    </row>
    <row r="16781" customFormat="false" ht="14.25" hidden="false" customHeight="false" outlineLevel="0" collapsed="false">
      <c r="A16781" s="0" t="s">
        <v>527019</v>
      </c>
    </row>
    <row r="16782" customFormat="false" ht="14.25" hidden="false" customHeight="false" outlineLevel="0" collapsed="false">
      <c r="A16782" s="0" t="s">
        <v>527020</v>
      </c>
    </row>
    <row r="16783" customFormat="false" ht="14.25" hidden="false" customHeight="false" outlineLevel="0" collapsed="false">
      <c r="A16783" s="0" t="s">
        <v>527021</v>
      </c>
    </row>
    <row r="16784" customFormat="false" ht="14.25" hidden="false" customHeight="false" outlineLevel="0" collapsed="false">
      <c r="A16784" s="0" t="s">
        <v>527022</v>
      </c>
    </row>
    <row r="16785" customFormat="false" ht="14.25" hidden="false" customHeight="false" outlineLevel="0" collapsed="false">
      <c r="A16785" s="0" t="s">
        <v>527023</v>
      </c>
    </row>
    <row r="16786" customFormat="false" ht="14.25" hidden="false" customHeight="false" outlineLevel="0" collapsed="false">
      <c r="A16786" s="0" t="s">
        <v>527024</v>
      </c>
    </row>
    <row r="16787" customFormat="false" ht="14.25" hidden="false" customHeight="false" outlineLevel="0" collapsed="false">
      <c r="A16787" s="0" t="s">
        <v>527025</v>
      </c>
    </row>
    <row r="16788" customFormat="false" ht="14.25" hidden="false" customHeight="false" outlineLevel="0" collapsed="false">
      <c r="A16788" s="0" t="s">
        <v>527026</v>
      </c>
    </row>
    <row r="16789" customFormat="false" ht="14.25" hidden="false" customHeight="false" outlineLevel="0" collapsed="false">
      <c r="A16789" s="0" t="s">
        <v>527027</v>
      </c>
    </row>
    <row r="16790" customFormat="false" ht="14.25" hidden="false" customHeight="false" outlineLevel="0" collapsed="false">
      <c r="A16790" s="0" t="s">
        <v>527028</v>
      </c>
    </row>
    <row r="16791" customFormat="false" ht="14.25" hidden="false" customHeight="false" outlineLevel="0" collapsed="false">
      <c r="A16791" s="0" t="s">
        <v>527029</v>
      </c>
    </row>
    <row r="16792" customFormat="false" ht="14.25" hidden="false" customHeight="false" outlineLevel="0" collapsed="false">
      <c r="A16792" s="0" t="s">
        <v>527030</v>
      </c>
    </row>
    <row r="16793" customFormat="false" ht="14.25" hidden="false" customHeight="false" outlineLevel="0" collapsed="false">
      <c r="A16793" s="0" t="s">
        <v>527031</v>
      </c>
    </row>
    <row r="16794" customFormat="false" ht="14.25" hidden="false" customHeight="false" outlineLevel="0" collapsed="false">
      <c r="A16794" s="0" t="s">
        <v>527032</v>
      </c>
    </row>
    <row r="16795" customFormat="false" ht="14.25" hidden="false" customHeight="false" outlineLevel="0" collapsed="false">
      <c r="A16795" s="0" t="s">
        <v>527033</v>
      </c>
    </row>
    <row r="16796" customFormat="false" ht="14.25" hidden="false" customHeight="false" outlineLevel="0" collapsed="false">
      <c r="A16796" s="0" t="s">
        <v>527034</v>
      </c>
    </row>
    <row r="16797" customFormat="false" ht="14.25" hidden="false" customHeight="false" outlineLevel="0" collapsed="false">
      <c r="A16797" s="0" t="s">
        <v>527035</v>
      </c>
    </row>
    <row r="16798" customFormat="false" ht="14.25" hidden="false" customHeight="false" outlineLevel="0" collapsed="false">
      <c r="A16798" s="0" t="s">
        <v>527036</v>
      </c>
    </row>
    <row r="16799" customFormat="false" ht="14.25" hidden="false" customHeight="false" outlineLevel="0" collapsed="false">
      <c r="A16799" s="0" t="s">
        <v>527037</v>
      </c>
    </row>
    <row r="16800" customFormat="false" ht="14.25" hidden="false" customHeight="false" outlineLevel="0" collapsed="false">
      <c r="A16800" s="0" t="s">
        <v>527038</v>
      </c>
    </row>
    <row r="16801" customFormat="false" ht="14.25" hidden="false" customHeight="false" outlineLevel="0" collapsed="false">
      <c r="A16801" s="0" t="s">
        <v>527039</v>
      </c>
    </row>
    <row r="16802" customFormat="false" ht="14.25" hidden="false" customHeight="false" outlineLevel="0" collapsed="false">
      <c r="A16802" s="0" t="s">
        <v>527040</v>
      </c>
    </row>
    <row r="16803" customFormat="false" ht="14.25" hidden="false" customHeight="false" outlineLevel="0" collapsed="false">
      <c r="A16803" s="0" t="s">
        <v>527041</v>
      </c>
    </row>
    <row r="16804" customFormat="false" ht="14.25" hidden="false" customHeight="false" outlineLevel="0" collapsed="false">
      <c r="A16804" s="0" t="s">
        <v>527042</v>
      </c>
    </row>
    <row r="16805" customFormat="false" ht="14.25" hidden="false" customHeight="false" outlineLevel="0" collapsed="false">
      <c r="A16805" s="0" t="s">
        <v>527043</v>
      </c>
    </row>
    <row r="16806" customFormat="false" ht="14.25" hidden="false" customHeight="false" outlineLevel="0" collapsed="false">
      <c r="A16806" s="0" t="s">
        <v>527044</v>
      </c>
    </row>
    <row r="16807" customFormat="false" ht="14.25" hidden="false" customHeight="false" outlineLevel="0" collapsed="false">
      <c r="A16807" s="0" t="s">
        <v>527045</v>
      </c>
    </row>
    <row r="16808" customFormat="false" ht="14.25" hidden="false" customHeight="false" outlineLevel="0" collapsed="false">
      <c r="A16808" s="0" t="s">
        <v>527046</v>
      </c>
    </row>
    <row r="16809" customFormat="false" ht="14.25" hidden="false" customHeight="false" outlineLevel="0" collapsed="false">
      <c r="A16809" s="0" t="s">
        <v>527047</v>
      </c>
    </row>
    <row r="16810" customFormat="false" ht="14.25" hidden="false" customHeight="false" outlineLevel="0" collapsed="false">
      <c r="A16810" s="0" t="s">
        <v>527048</v>
      </c>
    </row>
    <row r="16811" customFormat="false" ht="14.25" hidden="false" customHeight="false" outlineLevel="0" collapsed="false">
      <c r="A16811" s="0" t="s">
        <v>527049</v>
      </c>
    </row>
    <row r="16812" customFormat="false" ht="14.25" hidden="false" customHeight="false" outlineLevel="0" collapsed="false">
      <c r="A16812" s="0" t="s">
        <v>527050</v>
      </c>
    </row>
    <row r="16813" customFormat="false" ht="14.25" hidden="false" customHeight="false" outlineLevel="0" collapsed="false">
      <c r="A16813" s="0" t="s">
        <v>527051</v>
      </c>
    </row>
    <row r="16814" customFormat="false" ht="14.25" hidden="false" customHeight="false" outlineLevel="0" collapsed="false">
      <c r="A16814" s="0" t="s">
        <v>527052</v>
      </c>
    </row>
    <row r="16815" customFormat="false" ht="14.25" hidden="false" customHeight="false" outlineLevel="0" collapsed="false">
      <c r="A16815" s="0" t="s">
        <v>527053</v>
      </c>
    </row>
    <row r="16816" customFormat="false" ht="14.25" hidden="false" customHeight="false" outlineLevel="0" collapsed="false">
      <c r="A16816" s="0" t="s">
        <v>527054</v>
      </c>
    </row>
    <row r="16817" customFormat="false" ht="14.25" hidden="false" customHeight="false" outlineLevel="0" collapsed="false">
      <c r="A16817" s="0" t="s">
        <v>527055</v>
      </c>
    </row>
    <row r="16818" customFormat="false" ht="14.25" hidden="false" customHeight="false" outlineLevel="0" collapsed="false">
      <c r="A16818" s="0" t="s">
        <v>527056</v>
      </c>
    </row>
    <row r="16819" customFormat="false" ht="14.25" hidden="false" customHeight="false" outlineLevel="0" collapsed="false">
      <c r="A16819" s="0" t="s">
        <v>527057</v>
      </c>
    </row>
    <row r="16820" customFormat="false" ht="14.25" hidden="false" customHeight="false" outlineLevel="0" collapsed="false">
      <c r="A16820" s="0" t="s">
        <v>527058</v>
      </c>
    </row>
    <row r="16821" customFormat="false" ht="14.25" hidden="false" customHeight="false" outlineLevel="0" collapsed="false">
      <c r="A16821" s="0" t="s">
        <v>527059</v>
      </c>
    </row>
    <row r="16822" customFormat="false" ht="14.25" hidden="false" customHeight="false" outlineLevel="0" collapsed="false">
      <c r="A16822" s="0" t="s">
        <v>527060</v>
      </c>
    </row>
    <row r="16823" customFormat="false" ht="14.25" hidden="false" customHeight="false" outlineLevel="0" collapsed="false">
      <c r="A16823" s="0" t="s">
        <v>527061</v>
      </c>
    </row>
    <row r="16824" customFormat="false" ht="14.25" hidden="false" customHeight="false" outlineLevel="0" collapsed="false">
      <c r="A16824" s="0" t="s">
        <v>527062</v>
      </c>
    </row>
    <row r="16825" customFormat="false" ht="14.25" hidden="false" customHeight="false" outlineLevel="0" collapsed="false">
      <c r="A16825" s="0" t="s">
        <v>527063</v>
      </c>
    </row>
    <row r="16826" customFormat="false" ht="14.25" hidden="false" customHeight="false" outlineLevel="0" collapsed="false">
      <c r="A16826" s="0" t="s">
        <v>527064</v>
      </c>
    </row>
    <row r="16827" customFormat="false" ht="14.25" hidden="false" customHeight="false" outlineLevel="0" collapsed="false">
      <c r="A16827" s="0" t="s">
        <v>527065</v>
      </c>
    </row>
    <row r="16828" customFormat="false" ht="14.25" hidden="false" customHeight="false" outlineLevel="0" collapsed="false">
      <c r="A16828" s="0" t="s">
        <v>527066</v>
      </c>
    </row>
    <row r="16829" customFormat="false" ht="14.25" hidden="false" customHeight="false" outlineLevel="0" collapsed="false">
      <c r="A16829" s="0" t="s">
        <v>527067</v>
      </c>
    </row>
    <row r="16830" customFormat="false" ht="14.25" hidden="false" customHeight="false" outlineLevel="0" collapsed="false">
      <c r="A16830" s="0" t="s">
        <v>527068</v>
      </c>
    </row>
    <row r="16831" customFormat="false" ht="14.25" hidden="false" customHeight="false" outlineLevel="0" collapsed="false">
      <c r="A16831" s="0" t="s">
        <v>527069</v>
      </c>
    </row>
    <row r="16832" customFormat="false" ht="14.25" hidden="false" customHeight="false" outlineLevel="0" collapsed="false">
      <c r="A16832" s="0" t="s">
        <v>527070</v>
      </c>
    </row>
    <row r="16833" customFormat="false" ht="14.25" hidden="false" customHeight="false" outlineLevel="0" collapsed="false">
      <c r="A16833" s="0" t="s">
        <v>527071</v>
      </c>
    </row>
    <row r="16834" customFormat="false" ht="14.25" hidden="false" customHeight="false" outlineLevel="0" collapsed="false">
      <c r="A16834" s="0" t="s">
        <v>527072</v>
      </c>
    </row>
    <row r="16835" customFormat="false" ht="14.25" hidden="false" customHeight="false" outlineLevel="0" collapsed="false">
      <c r="A16835" s="0" t="s">
        <v>527073</v>
      </c>
    </row>
    <row r="16836" customFormat="false" ht="14.25" hidden="false" customHeight="false" outlineLevel="0" collapsed="false">
      <c r="A16836" s="0" t="s">
        <v>527074</v>
      </c>
    </row>
    <row r="16837" customFormat="false" ht="14.25" hidden="false" customHeight="false" outlineLevel="0" collapsed="false">
      <c r="A16837" s="0" t="s">
        <v>527075</v>
      </c>
    </row>
    <row r="16838" customFormat="false" ht="14.25" hidden="false" customHeight="false" outlineLevel="0" collapsed="false">
      <c r="A16838" s="0" t="s">
        <v>527076</v>
      </c>
    </row>
    <row r="16839" customFormat="false" ht="14.25" hidden="false" customHeight="false" outlineLevel="0" collapsed="false">
      <c r="A16839" s="0" t="s">
        <v>527077</v>
      </c>
    </row>
    <row r="16840" customFormat="false" ht="14.25" hidden="false" customHeight="false" outlineLevel="0" collapsed="false">
      <c r="A16840" s="0" t="s">
        <v>527078</v>
      </c>
    </row>
    <row r="16841" customFormat="false" ht="14.25" hidden="false" customHeight="false" outlineLevel="0" collapsed="false">
      <c r="A16841" s="0" t="s">
        <v>527079</v>
      </c>
    </row>
    <row r="16842" customFormat="false" ht="14.25" hidden="false" customHeight="false" outlineLevel="0" collapsed="false">
      <c r="A16842" s="0" t="s">
        <v>527080</v>
      </c>
    </row>
    <row r="16843" customFormat="false" ht="14.25" hidden="false" customHeight="false" outlineLevel="0" collapsed="false">
      <c r="A16843" s="0" t="s">
        <v>527081</v>
      </c>
    </row>
    <row r="16844" customFormat="false" ht="14.25" hidden="false" customHeight="false" outlineLevel="0" collapsed="false">
      <c r="A16844" s="0" t="s">
        <v>527082</v>
      </c>
    </row>
    <row r="16845" customFormat="false" ht="14.25" hidden="false" customHeight="false" outlineLevel="0" collapsed="false">
      <c r="A16845" s="0" t="s">
        <v>527083</v>
      </c>
    </row>
    <row r="16846" customFormat="false" ht="14.25" hidden="false" customHeight="false" outlineLevel="0" collapsed="false">
      <c r="A16846" s="0" t="s">
        <v>527084</v>
      </c>
    </row>
    <row r="16847" customFormat="false" ht="14.25" hidden="false" customHeight="false" outlineLevel="0" collapsed="false">
      <c r="A16847" s="0" t="s">
        <v>527085</v>
      </c>
    </row>
    <row r="16848" customFormat="false" ht="14.25" hidden="false" customHeight="false" outlineLevel="0" collapsed="false">
      <c r="A16848" s="0" t="s">
        <v>527086</v>
      </c>
    </row>
    <row r="16849" customFormat="false" ht="14.25" hidden="false" customHeight="false" outlineLevel="0" collapsed="false">
      <c r="A16849" s="0" t="s">
        <v>527087</v>
      </c>
    </row>
    <row r="16850" customFormat="false" ht="14.25" hidden="false" customHeight="false" outlineLevel="0" collapsed="false">
      <c r="A16850" s="0" t="s">
        <v>527088</v>
      </c>
    </row>
    <row r="16851" customFormat="false" ht="14.25" hidden="false" customHeight="false" outlineLevel="0" collapsed="false">
      <c r="A16851" s="0" t="s">
        <v>527089</v>
      </c>
    </row>
    <row r="16852" customFormat="false" ht="14.25" hidden="false" customHeight="false" outlineLevel="0" collapsed="false">
      <c r="A16852" s="0" t="s">
        <v>527090</v>
      </c>
    </row>
    <row r="16853" customFormat="false" ht="14.25" hidden="false" customHeight="false" outlineLevel="0" collapsed="false">
      <c r="A16853" s="0" t="s">
        <v>527091</v>
      </c>
    </row>
    <row r="16854" customFormat="false" ht="14.25" hidden="false" customHeight="false" outlineLevel="0" collapsed="false">
      <c r="A16854" s="0" t="s">
        <v>527092</v>
      </c>
    </row>
    <row r="16855" customFormat="false" ht="14.25" hidden="false" customHeight="false" outlineLevel="0" collapsed="false">
      <c r="A16855" s="0" t="s">
        <v>527093</v>
      </c>
    </row>
    <row r="16856" customFormat="false" ht="14.25" hidden="false" customHeight="false" outlineLevel="0" collapsed="false">
      <c r="A16856" s="0" t="s">
        <v>527094</v>
      </c>
    </row>
    <row r="16857" customFormat="false" ht="14.25" hidden="false" customHeight="false" outlineLevel="0" collapsed="false">
      <c r="A16857" s="0" t="s">
        <v>527095</v>
      </c>
    </row>
    <row r="16858" customFormat="false" ht="14.25" hidden="false" customHeight="false" outlineLevel="0" collapsed="false">
      <c r="A16858" s="0" t="s">
        <v>527096</v>
      </c>
    </row>
    <row r="16859" customFormat="false" ht="14.25" hidden="false" customHeight="false" outlineLevel="0" collapsed="false">
      <c r="A16859" s="0" t="s">
        <v>527097</v>
      </c>
    </row>
    <row r="16860" customFormat="false" ht="14.25" hidden="false" customHeight="false" outlineLevel="0" collapsed="false">
      <c r="A16860" s="0" t="s">
        <v>527098</v>
      </c>
    </row>
    <row r="16861" customFormat="false" ht="14.25" hidden="false" customHeight="false" outlineLevel="0" collapsed="false">
      <c r="A16861" s="0" t="s">
        <v>527099</v>
      </c>
    </row>
    <row r="16862" customFormat="false" ht="14.25" hidden="false" customHeight="false" outlineLevel="0" collapsed="false">
      <c r="A16862" s="0" t="s">
        <v>527100</v>
      </c>
    </row>
    <row r="16863" customFormat="false" ht="14.25" hidden="false" customHeight="false" outlineLevel="0" collapsed="false">
      <c r="A16863" s="0" t="s">
        <v>527101</v>
      </c>
    </row>
    <row r="16864" customFormat="false" ht="14.25" hidden="false" customHeight="false" outlineLevel="0" collapsed="false">
      <c r="A16864" s="0" t="s">
        <v>527102</v>
      </c>
    </row>
    <row r="16865" customFormat="false" ht="14.25" hidden="false" customHeight="false" outlineLevel="0" collapsed="false">
      <c r="A16865" s="0" t="s">
        <v>527103</v>
      </c>
    </row>
    <row r="16866" customFormat="false" ht="14.25" hidden="false" customHeight="false" outlineLevel="0" collapsed="false">
      <c r="A16866" s="0" t="s">
        <v>527104</v>
      </c>
    </row>
    <row r="16867" customFormat="false" ht="14.25" hidden="false" customHeight="false" outlineLevel="0" collapsed="false">
      <c r="A16867" s="0" t="s">
        <v>527105</v>
      </c>
    </row>
    <row r="16868" customFormat="false" ht="14.25" hidden="false" customHeight="false" outlineLevel="0" collapsed="false">
      <c r="A16868" s="0" t="s">
        <v>527106</v>
      </c>
    </row>
    <row r="16869" customFormat="false" ht="14.25" hidden="false" customHeight="false" outlineLevel="0" collapsed="false">
      <c r="A16869" s="0" t="s">
        <v>527107</v>
      </c>
    </row>
    <row r="16870" customFormat="false" ht="14.25" hidden="false" customHeight="false" outlineLevel="0" collapsed="false">
      <c r="A16870" s="0" t="s">
        <v>527108</v>
      </c>
    </row>
    <row r="16871" customFormat="false" ht="14.25" hidden="false" customHeight="false" outlineLevel="0" collapsed="false">
      <c r="A16871" s="0" t="s">
        <v>527109</v>
      </c>
    </row>
    <row r="16872" customFormat="false" ht="14.25" hidden="false" customHeight="false" outlineLevel="0" collapsed="false">
      <c r="A16872" s="0" t="s">
        <v>527110</v>
      </c>
    </row>
    <row r="16873" customFormat="false" ht="14.25" hidden="false" customHeight="false" outlineLevel="0" collapsed="false">
      <c r="A16873" s="0" t="s">
        <v>527111</v>
      </c>
    </row>
    <row r="16874" customFormat="false" ht="14.25" hidden="false" customHeight="false" outlineLevel="0" collapsed="false">
      <c r="A16874" s="0" t="s">
        <v>527112</v>
      </c>
    </row>
    <row r="16875" customFormat="false" ht="14.25" hidden="false" customHeight="false" outlineLevel="0" collapsed="false">
      <c r="A16875" s="0" t="s">
        <v>527113</v>
      </c>
    </row>
    <row r="16876" customFormat="false" ht="14.25" hidden="false" customHeight="false" outlineLevel="0" collapsed="false">
      <c r="A16876" s="0" t="s">
        <v>527114</v>
      </c>
    </row>
    <row r="16877" customFormat="false" ht="14.25" hidden="false" customHeight="false" outlineLevel="0" collapsed="false">
      <c r="A16877" s="0" t="s">
        <v>527115</v>
      </c>
    </row>
    <row r="16878" customFormat="false" ht="14.25" hidden="false" customHeight="false" outlineLevel="0" collapsed="false">
      <c r="A16878" s="0" t="s">
        <v>527116</v>
      </c>
    </row>
    <row r="16879" customFormat="false" ht="14.25" hidden="false" customHeight="false" outlineLevel="0" collapsed="false">
      <c r="A16879" s="0" t="s">
        <v>527117</v>
      </c>
    </row>
    <row r="16880" customFormat="false" ht="14.25" hidden="false" customHeight="false" outlineLevel="0" collapsed="false">
      <c r="A16880" s="0" t="s">
        <v>527118</v>
      </c>
    </row>
    <row r="16881" customFormat="false" ht="14.25" hidden="false" customHeight="false" outlineLevel="0" collapsed="false">
      <c r="A16881" s="0" t="s">
        <v>527119</v>
      </c>
    </row>
    <row r="16882" customFormat="false" ht="14.25" hidden="false" customHeight="false" outlineLevel="0" collapsed="false">
      <c r="A16882" s="0" t="s">
        <v>527120</v>
      </c>
    </row>
    <row r="16883" customFormat="false" ht="14.25" hidden="false" customHeight="false" outlineLevel="0" collapsed="false">
      <c r="A16883" s="0" t="s">
        <v>527121</v>
      </c>
    </row>
    <row r="16884" customFormat="false" ht="14.25" hidden="false" customHeight="false" outlineLevel="0" collapsed="false">
      <c r="A16884" s="0" t="s">
        <v>527122</v>
      </c>
    </row>
    <row r="16885" customFormat="false" ht="14.25" hidden="false" customHeight="false" outlineLevel="0" collapsed="false">
      <c r="A16885" s="0" t="s">
        <v>527123</v>
      </c>
    </row>
    <row r="16886" customFormat="false" ht="14.25" hidden="false" customHeight="false" outlineLevel="0" collapsed="false">
      <c r="A16886" s="0" t="s">
        <v>527124</v>
      </c>
    </row>
    <row r="16887" customFormat="false" ht="14.25" hidden="false" customHeight="false" outlineLevel="0" collapsed="false">
      <c r="A16887" s="0" t="s">
        <v>527125</v>
      </c>
    </row>
    <row r="16888" customFormat="false" ht="14.25" hidden="false" customHeight="false" outlineLevel="0" collapsed="false">
      <c r="A16888" s="0" t="s">
        <v>527126</v>
      </c>
    </row>
    <row r="16889" customFormat="false" ht="14.25" hidden="false" customHeight="false" outlineLevel="0" collapsed="false">
      <c r="A16889" s="0" t="s">
        <v>527127</v>
      </c>
    </row>
    <row r="16890" customFormat="false" ht="14.25" hidden="false" customHeight="false" outlineLevel="0" collapsed="false">
      <c r="A16890" s="0" t="s">
        <v>527128</v>
      </c>
    </row>
    <row r="16891" customFormat="false" ht="14.25" hidden="false" customHeight="false" outlineLevel="0" collapsed="false">
      <c r="A16891" s="0" t="s">
        <v>527129</v>
      </c>
    </row>
    <row r="16892" customFormat="false" ht="14.25" hidden="false" customHeight="false" outlineLevel="0" collapsed="false">
      <c r="A16892" s="0" t="s">
        <v>527130</v>
      </c>
    </row>
    <row r="16893" customFormat="false" ht="14.25" hidden="false" customHeight="false" outlineLevel="0" collapsed="false">
      <c r="A16893" s="0" t="s">
        <v>527131</v>
      </c>
    </row>
    <row r="16894" customFormat="false" ht="14.25" hidden="false" customHeight="false" outlineLevel="0" collapsed="false">
      <c r="A16894" s="0" t="s">
        <v>527132</v>
      </c>
    </row>
    <row r="16895" customFormat="false" ht="14.25" hidden="false" customHeight="false" outlineLevel="0" collapsed="false">
      <c r="A16895" s="0" t="s">
        <v>527133</v>
      </c>
    </row>
    <row r="16896" customFormat="false" ht="14.25" hidden="false" customHeight="false" outlineLevel="0" collapsed="false">
      <c r="A16896" s="0" t="s">
        <v>527134</v>
      </c>
    </row>
    <row r="16897" customFormat="false" ht="14.25" hidden="false" customHeight="false" outlineLevel="0" collapsed="false">
      <c r="A16897" s="0" t="s">
        <v>527135</v>
      </c>
    </row>
    <row r="16898" customFormat="false" ht="14.25" hidden="false" customHeight="false" outlineLevel="0" collapsed="false">
      <c r="A16898" s="0" t="s">
        <v>527136</v>
      </c>
    </row>
    <row r="16899" customFormat="false" ht="14.25" hidden="false" customHeight="false" outlineLevel="0" collapsed="false">
      <c r="A16899" s="0" t="s">
        <v>527137</v>
      </c>
    </row>
    <row r="16900" customFormat="false" ht="14.25" hidden="false" customHeight="false" outlineLevel="0" collapsed="false">
      <c r="A16900" s="0" t="s">
        <v>527138</v>
      </c>
    </row>
    <row r="16901" customFormat="false" ht="14.25" hidden="false" customHeight="false" outlineLevel="0" collapsed="false">
      <c r="A16901" s="0" t="s">
        <v>527139</v>
      </c>
    </row>
    <row r="16902" customFormat="false" ht="14.25" hidden="false" customHeight="false" outlineLevel="0" collapsed="false">
      <c r="A16902" s="0" t="s">
        <v>527140</v>
      </c>
    </row>
    <row r="16903" customFormat="false" ht="14.25" hidden="false" customHeight="false" outlineLevel="0" collapsed="false">
      <c r="A16903" s="0" t="s">
        <v>527141</v>
      </c>
    </row>
    <row r="16904" customFormat="false" ht="14.25" hidden="false" customHeight="false" outlineLevel="0" collapsed="false">
      <c r="A16904" s="0" t="s">
        <v>527142</v>
      </c>
    </row>
    <row r="16905" customFormat="false" ht="14.25" hidden="false" customHeight="false" outlineLevel="0" collapsed="false">
      <c r="A16905" s="0" t="s">
        <v>527143</v>
      </c>
    </row>
    <row r="16906" customFormat="false" ht="14.25" hidden="false" customHeight="false" outlineLevel="0" collapsed="false">
      <c r="A16906" s="0" t="s">
        <v>527144</v>
      </c>
    </row>
    <row r="16907" customFormat="false" ht="14.25" hidden="false" customHeight="false" outlineLevel="0" collapsed="false">
      <c r="A16907" s="0" t="s">
        <v>527145</v>
      </c>
    </row>
    <row r="16908" customFormat="false" ht="14.25" hidden="false" customHeight="false" outlineLevel="0" collapsed="false">
      <c r="A16908" s="0" t="s">
        <v>527146</v>
      </c>
    </row>
    <row r="16909" customFormat="false" ht="14.25" hidden="false" customHeight="false" outlineLevel="0" collapsed="false">
      <c r="A16909" s="0" t="s">
        <v>527147</v>
      </c>
    </row>
    <row r="16910" customFormat="false" ht="14.25" hidden="false" customHeight="false" outlineLevel="0" collapsed="false">
      <c r="A16910" s="0" t="s">
        <v>527148</v>
      </c>
    </row>
    <row r="16911" customFormat="false" ht="14.25" hidden="false" customHeight="false" outlineLevel="0" collapsed="false">
      <c r="A16911" s="0" t="s">
        <v>527149</v>
      </c>
    </row>
    <row r="16912" customFormat="false" ht="14.25" hidden="false" customHeight="false" outlineLevel="0" collapsed="false">
      <c r="A16912" s="0" t="s">
        <v>527150</v>
      </c>
    </row>
    <row r="16913" customFormat="false" ht="14.25" hidden="false" customHeight="false" outlineLevel="0" collapsed="false">
      <c r="A16913" s="0" t="s">
        <v>527151</v>
      </c>
    </row>
    <row r="16914" customFormat="false" ht="14.25" hidden="false" customHeight="false" outlineLevel="0" collapsed="false">
      <c r="A16914" s="0" t="s">
        <v>527152</v>
      </c>
    </row>
    <row r="16915" customFormat="false" ht="14.25" hidden="false" customHeight="false" outlineLevel="0" collapsed="false">
      <c r="A16915" s="0" t="s">
        <v>527153</v>
      </c>
    </row>
    <row r="16916" customFormat="false" ht="14.25" hidden="false" customHeight="false" outlineLevel="0" collapsed="false">
      <c r="A16916" s="0" t="s">
        <v>527154</v>
      </c>
    </row>
    <row r="16917" customFormat="false" ht="14.25" hidden="false" customHeight="false" outlineLevel="0" collapsed="false">
      <c r="A16917" s="0" t="s">
        <v>527155</v>
      </c>
    </row>
    <row r="16918" customFormat="false" ht="14.25" hidden="false" customHeight="false" outlineLevel="0" collapsed="false">
      <c r="A16918" s="0" t="s">
        <v>527156</v>
      </c>
    </row>
    <row r="16919" customFormat="false" ht="14.25" hidden="false" customHeight="false" outlineLevel="0" collapsed="false">
      <c r="A16919" s="0" t="s">
        <v>527157</v>
      </c>
    </row>
    <row r="16920" customFormat="false" ht="14.25" hidden="false" customHeight="false" outlineLevel="0" collapsed="false">
      <c r="A16920" s="0" t="s">
        <v>527158</v>
      </c>
    </row>
    <row r="16921" customFormat="false" ht="14.25" hidden="false" customHeight="false" outlineLevel="0" collapsed="false">
      <c r="A16921" s="0" t="s">
        <v>527159</v>
      </c>
    </row>
    <row r="16922" customFormat="false" ht="14.25" hidden="false" customHeight="false" outlineLevel="0" collapsed="false">
      <c r="A16922" s="0" t="s">
        <v>527160</v>
      </c>
    </row>
    <row r="16923" customFormat="false" ht="14.25" hidden="false" customHeight="false" outlineLevel="0" collapsed="false">
      <c r="A16923" s="0" t="s">
        <v>527161</v>
      </c>
    </row>
    <row r="16924" customFormat="false" ht="14.25" hidden="false" customHeight="false" outlineLevel="0" collapsed="false">
      <c r="A16924" s="0" t="s">
        <v>527162</v>
      </c>
    </row>
    <row r="16925" customFormat="false" ht="14.25" hidden="false" customHeight="false" outlineLevel="0" collapsed="false">
      <c r="A16925" s="0" t="s">
        <v>527163</v>
      </c>
    </row>
    <row r="16926" customFormat="false" ht="14.25" hidden="false" customHeight="false" outlineLevel="0" collapsed="false">
      <c r="A16926" s="0" t="s">
        <v>527164</v>
      </c>
    </row>
    <row r="16927" customFormat="false" ht="14.25" hidden="false" customHeight="false" outlineLevel="0" collapsed="false">
      <c r="A16927" s="0" t="s">
        <v>527165</v>
      </c>
    </row>
    <row r="16928" customFormat="false" ht="14.25" hidden="false" customHeight="false" outlineLevel="0" collapsed="false">
      <c r="A16928" s="0" t="s">
        <v>527166</v>
      </c>
    </row>
    <row r="16929" customFormat="false" ht="14.25" hidden="false" customHeight="false" outlineLevel="0" collapsed="false">
      <c r="A16929" s="0" t="s">
        <v>527167</v>
      </c>
    </row>
    <row r="16930" customFormat="false" ht="14.25" hidden="false" customHeight="false" outlineLevel="0" collapsed="false">
      <c r="A16930" s="0" t="s">
        <v>527168</v>
      </c>
    </row>
    <row r="16931" customFormat="false" ht="14.25" hidden="false" customHeight="false" outlineLevel="0" collapsed="false">
      <c r="A16931" s="0" t="s">
        <v>527169</v>
      </c>
    </row>
    <row r="16932" customFormat="false" ht="14.25" hidden="false" customHeight="false" outlineLevel="0" collapsed="false">
      <c r="A16932" s="0" t="s">
        <v>527170</v>
      </c>
    </row>
    <row r="16933" customFormat="false" ht="14.25" hidden="false" customHeight="false" outlineLevel="0" collapsed="false">
      <c r="A16933" s="0" t="s">
        <v>527171</v>
      </c>
    </row>
    <row r="16934" customFormat="false" ht="14.25" hidden="false" customHeight="false" outlineLevel="0" collapsed="false">
      <c r="A16934" s="0" t="s">
        <v>527172</v>
      </c>
    </row>
    <row r="16935" customFormat="false" ht="14.25" hidden="false" customHeight="false" outlineLevel="0" collapsed="false">
      <c r="A16935" s="0" t="s">
        <v>527173</v>
      </c>
    </row>
    <row r="16936" customFormat="false" ht="14.25" hidden="false" customHeight="false" outlineLevel="0" collapsed="false">
      <c r="A16936" s="0" t="s">
        <v>527174</v>
      </c>
    </row>
    <row r="16937" customFormat="false" ht="14.25" hidden="false" customHeight="false" outlineLevel="0" collapsed="false">
      <c r="A16937" s="0" t="s">
        <v>527175</v>
      </c>
    </row>
    <row r="16938" customFormat="false" ht="14.25" hidden="false" customHeight="false" outlineLevel="0" collapsed="false">
      <c r="A16938" s="0" t="s">
        <v>527176</v>
      </c>
    </row>
    <row r="16939" customFormat="false" ht="14.25" hidden="false" customHeight="false" outlineLevel="0" collapsed="false">
      <c r="A16939" s="0" t="s">
        <v>527177</v>
      </c>
    </row>
    <row r="16940" customFormat="false" ht="14.25" hidden="false" customHeight="false" outlineLevel="0" collapsed="false">
      <c r="A16940" s="0" t="s">
        <v>527178</v>
      </c>
    </row>
    <row r="16941" customFormat="false" ht="14.25" hidden="false" customHeight="false" outlineLevel="0" collapsed="false">
      <c r="A16941" s="0" t="s">
        <v>527179</v>
      </c>
    </row>
    <row r="16942" customFormat="false" ht="14.25" hidden="false" customHeight="false" outlineLevel="0" collapsed="false">
      <c r="A16942" s="0" t="s">
        <v>527180</v>
      </c>
    </row>
    <row r="16943" customFormat="false" ht="14.25" hidden="false" customHeight="false" outlineLevel="0" collapsed="false">
      <c r="A16943" s="0" t="s">
        <v>527181</v>
      </c>
    </row>
    <row r="16944" customFormat="false" ht="14.25" hidden="false" customHeight="false" outlineLevel="0" collapsed="false">
      <c r="A16944" s="0" t="s">
        <v>527182</v>
      </c>
    </row>
    <row r="16945" customFormat="false" ht="14.25" hidden="false" customHeight="false" outlineLevel="0" collapsed="false">
      <c r="A16945" s="0" t="s">
        <v>527183</v>
      </c>
    </row>
    <row r="16946" customFormat="false" ht="14.25" hidden="false" customHeight="false" outlineLevel="0" collapsed="false">
      <c r="A16946" s="0" t="s">
        <v>527184</v>
      </c>
    </row>
    <row r="16947" customFormat="false" ht="14.25" hidden="false" customHeight="false" outlineLevel="0" collapsed="false">
      <c r="A16947" s="0" t="s">
        <v>527185</v>
      </c>
    </row>
    <row r="16948" customFormat="false" ht="14.25" hidden="false" customHeight="false" outlineLevel="0" collapsed="false">
      <c r="A16948" s="0" t="s">
        <v>527186</v>
      </c>
    </row>
    <row r="16949" customFormat="false" ht="14.25" hidden="false" customHeight="false" outlineLevel="0" collapsed="false">
      <c r="A16949" s="0" t="s">
        <v>527187</v>
      </c>
    </row>
    <row r="16950" customFormat="false" ht="14.25" hidden="false" customHeight="false" outlineLevel="0" collapsed="false">
      <c r="A16950" s="0" t="s">
        <v>527188</v>
      </c>
    </row>
    <row r="16951" customFormat="false" ht="14.25" hidden="false" customHeight="false" outlineLevel="0" collapsed="false">
      <c r="A16951" s="0" t="s">
        <v>527189</v>
      </c>
    </row>
    <row r="16952" customFormat="false" ht="14.25" hidden="false" customHeight="false" outlineLevel="0" collapsed="false">
      <c r="A16952" s="0" t="s">
        <v>527190</v>
      </c>
    </row>
    <row r="16953" customFormat="false" ht="14.25" hidden="false" customHeight="false" outlineLevel="0" collapsed="false">
      <c r="A16953" s="0" t="s">
        <v>527191</v>
      </c>
    </row>
    <row r="16954" customFormat="false" ht="14.25" hidden="false" customHeight="false" outlineLevel="0" collapsed="false">
      <c r="A16954" s="0" t="s">
        <v>527192</v>
      </c>
    </row>
    <row r="16955" customFormat="false" ht="14.25" hidden="false" customHeight="false" outlineLevel="0" collapsed="false">
      <c r="A16955" s="0" t="s">
        <v>527193</v>
      </c>
    </row>
    <row r="16956" customFormat="false" ht="14.25" hidden="false" customHeight="false" outlineLevel="0" collapsed="false">
      <c r="A16956" s="0" t="s">
        <v>527194</v>
      </c>
    </row>
    <row r="16957" customFormat="false" ht="14.25" hidden="false" customHeight="false" outlineLevel="0" collapsed="false">
      <c r="A16957" s="0" t="s">
        <v>527195</v>
      </c>
    </row>
    <row r="16958" customFormat="false" ht="14.25" hidden="false" customHeight="false" outlineLevel="0" collapsed="false">
      <c r="A16958" s="0" t="s">
        <v>527196</v>
      </c>
    </row>
    <row r="16959" customFormat="false" ht="14.25" hidden="false" customHeight="false" outlineLevel="0" collapsed="false">
      <c r="A16959" s="0" t="s">
        <v>527197</v>
      </c>
    </row>
    <row r="16960" customFormat="false" ht="14.25" hidden="false" customHeight="false" outlineLevel="0" collapsed="false">
      <c r="A16960" s="0" t="s">
        <v>527198</v>
      </c>
    </row>
    <row r="16961" customFormat="false" ht="14.25" hidden="false" customHeight="false" outlineLevel="0" collapsed="false">
      <c r="A16961" s="0" t="s">
        <v>527199</v>
      </c>
    </row>
    <row r="16962" customFormat="false" ht="14.25" hidden="false" customHeight="false" outlineLevel="0" collapsed="false">
      <c r="A16962" s="0" t="s">
        <v>527200</v>
      </c>
    </row>
    <row r="16963" customFormat="false" ht="14.25" hidden="false" customHeight="false" outlineLevel="0" collapsed="false">
      <c r="A16963" s="0" t="s">
        <v>527201</v>
      </c>
    </row>
    <row r="16964" customFormat="false" ht="14.25" hidden="false" customHeight="false" outlineLevel="0" collapsed="false">
      <c r="A16964" s="0" t="s">
        <v>527202</v>
      </c>
    </row>
    <row r="16965" customFormat="false" ht="14.25" hidden="false" customHeight="false" outlineLevel="0" collapsed="false">
      <c r="A16965" s="0" t="s">
        <v>527203</v>
      </c>
    </row>
    <row r="16966" customFormat="false" ht="14.25" hidden="false" customHeight="false" outlineLevel="0" collapsed="false">
      <c r="A16966" s="0" t="s">
        <v>527204</v>
      </c>
    </row>
    <row r="16967" customFormat="false" ht="14.25" hidden="false" customHeight="false" outlineLevel="0" collapsed="false">
      <c r="A16967" s="0" t="s">
        <v>527205</v>
      </c>
    </row>
    <row r="16968" customFormat="false" ht="14.25" hidden="false" customHeight="false" outlineLevel="0" collapsed="false">
      <c r="A16968" s="0" t="s">
        <v>527206</v>
      </c>
    </row>
    <row r="16969" customFormat="false" ht="14.25" hidden="false" customHeight="false" outlineLevel="0" collapsed="false">
      <c r="A16969" s="0" t="s">
        <v>527207</v>
      </c>
    </row>
    <row r="16970" customFormat="false" ht="14.25" hidden="false" customHeight="false" outlineLevel="0" collapsed="false">
      <c r="A16970" s="0" t="s">
        <v>527208</v>
      </c>
    </row>
    <row r="16971" customFormat="false" ht="14.25" hidden="false" customHeight="false" outlineLevel="0" collapsed="false">
      <c r="A16971" s="0" t="s">
        <v>527209</v>
      </c>
    </row>
    <row r="16972" customFormat="false" ht="14.25" hidden="false" customHeight="false" outlineLevel="0" collapsed="false">
      <c r="A16972" s="0" t="s">
        <v>527210</v>
      </c>
    </row>
    <row r="16973" customFormat="false" ht="14.25" hidden="false" customHeight="false" outlineLevel="0" collapsed="false">
      <c r="A16973" s="0" t="s">
        <v>527211</v>
      </c>
    </row>
    <row r="16974" customFormat="false" ht="14.25" hidden="false" customHeight="false" outlineLevel="0" collapsed="false">
      <c r="A16974" s="0" t="s">
        <v>527212</v>
      </c>
    </row>
    <row r="16975" customFormat="false" ht="14.25" hidden="false" customHeight="false" outlineLevel="0" collapsed="false">
      <c r="A16975" s="0" t="s">
        <v>527213</v>
      </c>
    </row>
    <row r="16976" customFormat="false" ht="14.25" hidden="false" customHeight="false" outlineLevel="0" collapsed="false">
      <c r="A16976" s="0" t="s">
        <v>527214</v>
      </c>
    </row>
    <row r="16977" customFormat="false" ht="14.25" hidden="false" customHeight="false" outlineLevel="0" collapsed="false">
      <c r="A16977" s="0" t="s">
        <v>527215</v>
      </c>
    </row>
    <row r="16978" customFormat="false" ht="14.25" hidden="false" customHeight="false" outlineLevel="0" collapsed="false">
      <c r="A16978" s="0" t="s">
        <v>527216</v>
      </c>
    </row>
    <row r="16979" customFormat="false" ht="14.25" hidden="false" customHeight="false" outlineLevel="0" collapsed="false">
      <c r="A16979" s="0" t="s">
        <v>527217</v>
      </c>
    </row>
    <row r="16980" customFormat="false" ht="14.25" hidden="false" customHeight="false" outlineLevel="0" collapsed="false">
      <c r="A16980" s="0" t="s">
        <v>527218</v>
      </c>
    </row>
    <row r="16981" customFormat="false" ht="14.25" hidden="false" customHeight="false" outlineLevel="0" collapsed="false">
      <c r="A16981" s="0" t="s">
        <v>527219</v>
      </c>
    </row>
    <row r="16982" customFormat="false" ht="14.25" hidden="false" customHeight="false" outlineLevel="0" collapsed="false">
      <c r="A16982" s="0" t="s">
        <v>527220</v>
      </c>
    </row>
    <row r="16983" customFormat="false" ht="14.25" hidden="false" customHeight="false" outlineLevel="0" collapsed="false">
      <c r="A16983" s="0" t="s">
        <v>527221</v>
      </c>
    </row>
    <row r="16984" customFormat="false" ht="14.25" hidden="false" customHeight="false" outlineLevel="0" collapsed="false">
      <c r="A16984" s="0" t="s">
        <v>527222</v>
      </c>
    </row>
    <row r="16985" customFormat="false" ht="14.25" hidden="false" customHeight="false" outlineLevel="0" collapsed="false">
      <c r="A16985" s="0" t="s">
        <v>527223</v>
      </c>
    </row>
    <row r="16986" customFormat="false" ht="14.25" hidden="false" customHeight="false" outlineLevel="0" collapsed="false">
      <c r="A16986" s="0" t="s">
        <v>527224</v>
      </c>
    </row>
    <row r="16987" customFormat="false" ht="14.25" hidden="false" customHeight="false" outlineLevel="0" collapsed="false">
      <c r="A16987" s="0" t="s">
        <v>527225</v>
      </c>
    </row>
    <row r="16988" customFormat="false" ht="14.25" hidden="false" customHeight="false" outlineLevel="0" collapsed="false">
      <c r="A16988" s="0" t="s">
        <v>527226</v>
      </c>
    </row>
    <row r="16989" customFormat="false" ht="14.25" hidden="false" customHeight="false" outlineLevel="0" collapsed="false">
      <c r="A16989" s="0" t="s">
        <v>527227</v>
      </c>
    </row>
    <row r="16990" customFormat="false" ht="14.25" hidden="false" customHeight="false" outlineLevel="0" collapsed="false">
      <c r="A16990" s="0" t="s">
        <v>527228</v>
      </c>
    </row>
    <row r="16991" customFormat="false" ht="14.25" hidden="false" customHeight="false" outlineLevel="0" collapsed="false">
      <c r="A16991" s="0" t="s">
        <v>527229</v>
      </c>
    </row>
    <row r="16992" customFormat="false" ht="14.25" hidden="false" customHeight="false" outlineLevel="0" collapsed="false">
      <c r="A16992" s="0" t="s">
        <v>527230</v>
      </c>
    </row>
    <row r="16993" customFormat="false" ht="14.25" hidden="false" customHeight="false" outlineLevel="0" collapsed="false">
      <c r="A16993" s="0" t="s">
        <v>527231</v>
      </c>
    </row>
    <row r="16994" customFormat="false" ht="14.25" hidden="false" customHeight="false" outlineLevel="0" collapsed="false">
      <c r="A16994" s="0" t="s">
        <v>527232</v>
      </c>
    </row>
    <row r="16995" customFormat="false" ht="14.25" hidden="false" customHeight="false" outlineLevel="0" collapsed="false">
      <c r="A16995" s="0" t="s">
        <v>527233</v>
      </c>
    </row>
    <row r="16996" customFormat="false" ht="14.25" hidden="false" customHeight="false" outlineLevel="0" collapsed="false">
      <c r="A16996" s="0" t="s">
        <v>527234</v>
      </c>
    </row>
    <row r="16997" customFormat="false" ht="14.25" hidden="false" customHeight="false" outlineLevel="0" collapsed="false">
      <c r="A16997" s="0" t="s">
        <v>527235</v>
      </c>
    </row>
    <row r="16998" customFormat="false" ht="14.25" hidden="false" customHeight="false" outlineLevel="0" collapsed="false">
      <c r="A16998" s="0" t="s">
        <v>527236</v>
      </c>
    </row>
    <row r="16999" customFormat="false" ht="14.25" hidden="false" customHeight="false" outlineLevel="0" collapsed="false">
      <c r="A16999" s="0" t="s">
        <v>527237</v>
      </c>
    </row>
    <row r="17000" customFormat="false" ht="14.25" hidden="false" customHeight="false" outlineLevel="0" collapsed="false">
      <c r="A17000" s="0" t="s">
        <v>527238</v>
      </c>
    </row>
    <row r="17001" customFormat="false" ht="14.25" hidden="false" customHeight="false" outlineLevel="0" collapsed="false">
      <c r="A17001" s="0" t="s">
        <v>527239</v>
      </c>
    </row>
    <row r="17002" customFormat="false" ht="14.25" hidden="false" customHeight="false" outlineLevel="0" collapsed="false">
      <c r="A17002" s="0" t="s">
        <v>527240</v>
      </c>
    </row>
    <row r="17003" customFormat="false" ht="14.25" hidden="false" customHeight="false" outlineLevel="0" collapsed="false">
      <c r="A17003" s="0" t="s">
        <v>527241</v>
      </c>
    </row>
    <row r="17004" customFormat="false" ht="14.25" hidden="false" customHeight="false" outlineLevel="0" collapsed="false">
      <c r="A17004" s="0" t="s">
        <v>527242</v>
      </c>
    </row>
    <row r="17005" customFormat="false" ht="14.25" hidden="false" customHeight="false" outlineLevel="0" collapsed="false">
      <c r="A17005" s="0" t="s">
        <v>527243</v>
      </c>
    </row>
    <row r="17006" customFormat="false" ht="14.25" hidden="false" customHeight="false" outlineLevel="0" collapsed="false">
      <c r="A17006" s="0" t="s">
        <v>527244</v>
      </c>
    </row>
    <row r="17007" customFormat="false" ht="14.25" hidden="false" customHeight="false" outlineLevel="0" collapsed="false">
      <c r="A17007" s="0" t="s">
        <v>527245</v>
      </c>
    </row>
    <row r="17008" customFormat="false" ht="14.25" hidden="false" customHeight="false" outlineLevel="0" collapsed="false">
      <c r="A17008" s="0" t="s">
        <v>527246</v>
      </c>
    </row>
    <row r="17009" customFormat="false" ht="14.25" hidden="false" customHeight="false" outlineLevel="0" collapsed="false">
      <c r="A17009" s="0" t="s">
        <v>527247</v>
      </c>
    </row>
    <row r="17010" customFormat="false" ht="14.25" hidden="false" customHeight="false" outlineLevel="0" collapsed="false">
      <c r="A17010" s="0" t="s">
        <v>527248</v>
      </c>
    </row>
    <row r="17011" customFormat="false" ht="14.25" hidden="false" customHeight="false" outlineLevel="0" collapsed="false">
      <c r="A17011" s="0" t="s">
        <v>527249</v>
      </c>
    </row>
    <row r="17012" customFormat="false" ht="14.25" hidden="false" customHeight="false" outlineLevel="0" collapsed="false">
      <c r="A17012" s="0" t="s">
        <v>527250</v>
      </c>
    </row>
    <row r="17013" customFormat="false" ht="14.25" hidden="false" customHeight="false" outlineLevel="0" collapsed="false">
      <c r="A17013" s="0" t="s">
        <v>527251</v>
      </c>
    </row>
    <row r="17014" customFormat="false" ht="14.25" hidden="false" customHeight="false" outlineLevel="0" collapsed="false">
      <c r="A17014" s="0" t="s">
        <v>527252</v>
      </c>
    </row>
    <row r="17015" customFormat="false" ht="14.25" hidden="false" customHeight="false" outlineLevel="0" collapsed="false">
      <c r="A17015" s="0" t="s">
        <v>527253</v>
      </c>
    </row>
    <row r="17016" customFormat="false" ht="14.25" hidden="false" customHeight="false" outlineLevel="0" collapsed="false">
      <c r="A17016" s="0" t="s">
        <v>527254</v>
      </c>
    </row>
    <row r="17017" customFormat="false" ht="14.25" hidden="false" customHeight="false" outlineLevel="0" collapsed="false">
      <c r="A17017" s="0" t="s">
        <v>527255</v>
      </c>
    </row>
    <row r="17018" customFormat="false" ht="14.25" hidden="false" customHeight="false" outlineLevel="0" collapsed="false">
      <c r="A17018" s="0" t="s">
        <v>527256</v>
      </c>
    </row>
    <row r="17019" customFormat="false" ht="14.25" hidden="false" customHeight="false" outlineLevel="0" collapsed="false">
      <c r="A17019" s="0" t="s">
        <v>527257</v>
      </c>
    </row>
    <row r="17020" customFormat="false" ht="14.25" hidden="false" customHeight="false" outlineLevel="0" collapsed="false">
      <c r="A17020" s="0" t="s">
        <v>527258</v>
      </c>
    </row>
    <row r="17021" customFormat="false" ht="14.25" hidden="false" customHeight="false" outlineLevel="0" collapsed="false">
      <c r="A17021" s="0" t="s">
        <v>527259</v>
      </c>
    </row>
    <row r="17022" customFormat="false" ht="14.25" hidden="false" customHeight="false" outlineLevel="0" collapsed="false">
      <c r="A17022" s="0" t="s">
        <v>527260</v>
      </c>
    </row>
    <row r="17023" customFormat="false" ht="14.25" hidden="false" customHeight="false" outlineLevel="0" collapsed="false">
      <c r="A17023" s="0" t="s">
        <v>527261</v>
      </c>
    </row>
    <row r="17024" customFormat="false" ht="14.25" hidden="false" customHeight="false" outlineLevel="0" collapsed="false">
      <c r="A17024" s="0" t="s">
        <v>527262</v>
      </c>
    </row>
    <row r="17025" customFormat="false" ht="14.25" hidden="false" customHeight="false" outlineLevel="0" collapsed="false">
      <c r="A17025" s="0" t="s">
        <v>527263</v>
      </c>
    </row>
    <row r="17026" customFormat="false" ht="14.25" hidden="false" customHeight="false" outlineLevel="0" collapsed="false">
      <c r="A17026" s="0" t="s">
        <v>527264</v>
      </c>
    </row>
    <row r="17027" customFormat="false" ht="14.25" hidden="false" customHeight="false" outlineLevel="0" collapsed="false">
      <c r="A17027" s="0" t="s">
        <v>527265</v>
      </c>
    </row>
    <row r="17028" customFormat="false" ht="14.25" hidden="false" customHeight="false" outlineLevel="0" collapsed="false">
      <c r="A17028" s="0" t="s">
        <v>527266</v>
      </c>
    </row>
    <row r="17029" customFormat="false" ht="14.25" hidden="false" customHeight="false" outlineLevel="0" collapsed="false">
      <c r="A17029" s="0" t="s">
        <v>527267</v>
      </c>
    </row>
    <row r="17030" customFormat="false" ht="14.25" hidden="false" customHeight="false" outlineLevel="0" collapsed="false">
      <c r="A17030" s="0" t="s">
        <v>527268</v>
      </c>
    </row>
    <row r="17031" customFormat="false" ht="14.25" hidden="false" customHeight="false" outlineLevel="0" collapsed="false">
      <c r="A17031" s="0" t="s">
        <v>527269</v>
      </c>
    </row>
    <row r="17032" customFormat="false" ht="14.25" hidden="false" customHeight="false" outlineLevel="0" collapsed="false">
      <c r="A17032" s="0" t="s">
        <v>527270</v>
      </c>
    </row>
    <row r="17033" customFormat="false" ht="14.25" hidden="false" customHeight="false" outlineLevel="0" collapsed="false">
      <c r="A17033" s="0" t="s">
        <v>527271</v>
      </c>
    </row>
    <row r="17034" customFormat="false" ht="14.25" hidden="false" customHeight="false" outlineLevel="0" collapsed="false">
      <c r="A17034" s="0" t="s">
        <v>527272</v>
      </c>
    </row>
    <row r="17035" customFormat="false" ht="14.25" hidden="false" customHeight="false" outlineLevel="0" collapsed="false">
      <c r="A17035" s="0" t="s">
        <v>527273</v>
      </c>
    </row>
    <row r="17036" customFormat="false" ht="14.25" hidden="false" customHeight="false" outlineLevel="0" collapsed="false">
      <c r="A17036" s="0" t="s">
        <v>527274</v>
      </c>
    </row>
    <row r="17037" customFormat="false" ht="14.25" hidden="false" customHeight="false" outlineLevel="0" collapsed="false">
      <c r="A17037" s="0" t="s">
        <v>527275</v>
      </c>
    </row>
    <row r="17038" customFormat="false" ht="14.25" hidden="false" customHeight="false" outlineLevel="0" collapsed="false">
      <c r="A17038" s="0" t="s">
        <v>527276</v>
      </c>
    </row>
    <row r="17039" customFormat="false" ht="14.25" hidden="false" customHeight="false" outlineLevel="0" collapsed="false">
      <c r="A17039" s="0" t="s">
        <v>527277</v>
      </c>
    </row>
    <row r="17040" customFormat="false" ht="14.25" hidden="false" customHeight="false" outlineLevel="0" collapsed="false">
      <c r="A17040" s="0" t="s">
        <v>527278</v>
      </c>
    </row>
    <row r="17041" customFormat="false" ht="14.25" hidden="false" customHeight="false" outlineLevel="0" collapsed="false">
      <c r="A17041" s="0" t="s">
        <v>527279</v>
      </c>
    </row>
    <row r="17042" customFormat="false" ht="14.25" hidden="false" customHeight="false" outlineLevel="0" collapsed="false">
      <c r="A17042" s="0" t="s">
        <v>527280</v>
      </c>
    </row>
    <row r="17043" customFormat="false" ht="14.25" hidden="false" customHeight="false" outlineLevel="0" collapsed="false">
      <c r="A17043" s="0" t="s">
        <v>527281</v>
      </c>
    </row>
    <row r="17044" customFormat="false" ht="14.25" hidden="false" customHeight="false" outlineLevel="0" collapsed="false">
      <c r="A17044" s="0" t="s">
        <v>527282</v>
      </c>
    </row>
    <row r="17045" customFormat="false" ht="14.25" hidden="false" customHeight="false" outlineLevel="0" collapsed="false">
      <c r="A17045" s="0" t="s">
        <v>527283</v>
      </c>
    </row>
    <row r="17046" customFormat="false" ht="14.25" hidden="false" customHeight="false" outlineLevel="0" collapsed="false">
      <c r="A17046" s="0" t="s">
        <v>527284</v>
      </c>
    </row>
    <row r="17047" customFormat="false" ht="14.25" hidden="false" customHeight="false" outlineLevel="0" collapsed="false">
      <c r="A17047" s="0" t="s">
        <v>527285</v>
      </c>
    </row>
    <row r="17048" customFormat="false" ht="14.25" hidden="false" customHeight="false" outlineLevel="0" collapsed="false">
      <c r="A17048" s="0" t="s">
        <v>527286</v>
      </c>
    </row>
    <row r="17049" customFormat="false" ht="14.25" hidden="false" customHeight="false" outlineLevel="0" collapsed="false">
      <c r="A17049" s="0" t="s">
        <v>527287</v>
      </c>
    </row>
    <row r="17050" customFormat="false" ht="14.25" hidden="false" customHeight="false" outlineLevel="0" collapsed="false">
      <c r="A17050" s="0" t="s">
        <v>527288</v>
      </c>
    </row>
    <row r="17051" customFormat="false" ht="14.25" hidden="false" customHeight="false" outlineLevel="0" collapsed="false">
      <c r="A17051" s="0" t="s">
        <v>527289</v>
      </c>
    </row>
    <row r="17052" customFormat="false" ht="14.25" hidden="false" customHeight="false" outlineLevel="0" collapsed="false">
      <c r="A17052" s="0" t="s">
        <v>527290</v>
      </c>
    </row>
    <row r="17053" customFormat="false" ht="14.25" hidden="false" customHeight="false" outlineLevel="0" collapsed="false">
      <c r="A17053" s="0" t="s">
        <v>527291</v>
      </c>
    </row>
    <row r="17054" customFormat="false" ht="14.25" hidden="false" customHeight="false" outlineLevel="0" collapsed="false">
      <c r="A17054" s="0" t="s">
        <v>527292</v>
      </c>
    </row>
    <row r="17055" customFormat="false" ht="14.25" hidden="false" customHeight="false" outlineLevel="0" collapsed="false">
      <c r="A17055" s="0" t="s">
        <v>527293</v>
      </c>
    </row>
    <row r="17056" customFormat="false" ht="14.25" hidden="false" customHeight="false" outlineLevel="0" collapsed="false">
      <c r="A17056" s="0" t="s">
        <v>527294</v>
      </c>
    </row>
    <row r="17057" customFormat="false" ht="14.25" hidden="false" customHeight="false" outlineLevel="0" collapsed="false">
      <c r="A17057" s="0" t="s">
        <v>527295</v>
      </c>
    </row>
    <row r="17058" customFormat="false" ht="14.25" hidden="false" customHeight="false" outlineLevel="0" collapsed="false">
      <c r="A17058" s="0" t="s">
        <v>527296</v>
      </c>
    </row>
    <row r="17059" customFormat="false" ht="14.25" hidden="false" customHeight="false" outlineLevel="0" collapsed="false">
      <c r="A17059" s="0" t="s">
        <v>527297</v>
      </c>
    </row>
    <row r="17060" customFormat="false" ht="14.25" hidden="false" customHeight="false" outlineLevel="0" collapsed="false">
      <c r="A17060" s="0" t="s">
        <v>527298</v>
      </c>
    </row>
    <row r="17061" customFormat="false" ht="14.25" hidden="false" customHeight="false" outlineLevel="0" collapsed="false">
      <c r="A17061" s="0" t="s">
        <v>527299</v>
      </c>
    </row>
    <row r="17062" customFormat="false" ht="14.25" hidden="false" customHeight="false" outlineLevel="0" collapsed="false">
      <c r="A17062" s="0" t="s">
        <v>527300</v>
      </c>
    </row>
    <row r="17063" customFormat="false" ht="14.25" hidden="false" customHeight="false" outlineLevel="0" collapsed="false">
      <c r="A17063" s="0" t="s">
        <v>527301</v>
      </c>
    </row>
    <row r="17064" customFormat="false" ht="14.25" hidden="false" customHeight="false" outlineLevel="0" collapsed="false">
      <c r="A17064" s="0" t="s">
        <v>527302</v>
      </c>
    </row>
    <row r="17065" customFormat="false" ht="14.25" hidden="false" customHeight="false" outlineLevel="0" collapsed="false">
      <c r="A17065" s="0" t="s">
        <v>527303</v>
      </c>
    </row>
    <row r="17066" customFormat="false" ht="14.25" hidden="false" customHeight="false" outlineLevel="0" collapsed="false">
      <c r="A17066" s="0" t="s">
        <v>527304</v>
      </c>
    </row>
    <row r="17067" customFormat="false" ht="14.25" hidden="false" customHeight="false" outlineLevel="0" collapsed="false">
      <c r="A17067" s="0" t="s">
        <v>527305</v>
      </c>
    </row>
    <row r="17068" customFormat="false" ht="14.25" hidden="false" customHeight="false" outlineLevel="0" collapsed="false">
      <c r="A17068" s="0" t="s">
        <v>527306</v>
      </c>
    </row>
    <row r="17069" customFormat="false" ht="14.25" hidden="false" customHeight="false" outlineLevel="0" collapsed="false">
      <c r="A17069" s="0" t="s">
        <v>527307</v>
      </c>
    </row>
    <row r="17070" customFormat="false" ht="14.25" hidden="false" customHeight="false" outlineLevel="0" collapsed="false">
      <c r="A17070" s="0" t="s">
        <v>527308</v>
      </c>
    </row>
    <row r="17071" customFormat="false" ht="14.25" hidden="false" customHeight="false" outlineLevel="0" collapsed="false">
      <c r="A17071" s="0" t="s">
        <v>527309</v>
      </c>
    </row>
    <row r="17072" customFormat="false" ht="14.25" hidden="false" customHeight="false" outlineLevel="0" collapsed="false">
      <c r="A17072" s="0" t="s">
        <v>527310</v>
      </c>
    </row>
    <row r="17073" customFormat="false" ht="14.25" hidden="false" customHeight="false" outlineLevel="0" collapsed="false">
      <c r="A17073" s="0" t="s">
        <v>527311</v>
      </c>
    </row>
    <row r="17074" customFormat="false" ht="14.25" hidden="false" customHeight="false" outlineLevel="0" collapsed="false">
      <c r="A17074" s="0" t="s">
        <v>527312</v>
      </c>
    </row>
    <row r="17075" customFormat="false" ht="14.25" hidden="false" customHeight="false" outlineLevel="0" collapsed="false">
      <c r="A17075" s="0" t="s">
        <v>527313</v>
      </c>
    </row>
    <row r="17076" customFormat="false" ht="14.25" hidden="false" customHeight="false" outlineLevel="0" collapsed="false">
      <c r="A17076" s="0" t="s">
        <v>527314</v>
      </c>
    </row>
    <row r="17077" customFormat="false" ht="14.25" hidden="false" customHeight="false" outlineLevel="0" collapsed="false">
      <c r="A17077" s="0" t="s">
        <v>527315</v>
      </c>
    </row>
    <row r="17078" customFormat="false" ht="14.25" hidden="false" customHeight="false" outlineLevel="0" collapsed="false">
      <c r="A17078" s="0" t="s">
        <v>527316</v>
      </c>
    </row>
    <row r="17079" customFormat="false" ht="14.25" hidden="false" customHeight="false" outlineLevel="0" collapsed="false">
      <c r="A17079" s="0" t="s">
        <v>527317</v>
      </c>
    </row>
    <row r="17080" customFormat="false" ht="14.25" hidden="false" customHeight="false" outlineLevel="0" collapsed="false">
      <c r="A17080" s="0" t="s">
        <v>527318</v>
      </c>
    </row>
    <row r="17081" customFormat="false" ht="14.25" hidden="false" customHeight="false" outlineLevel="0" collapsed="false">
      <c r="A17081" s="0" t="s">
        <v>527319</v>
      </c>
    </row>
    <row r="17082" customFormat="false" ht="14.25" hidden="false" customHeight="false" outlineLevel="0" collapsed="false">
      <c r="A17082" s="0" t="s">
        <v>527320</v>
      </c>
    </row>
    <row r="17083" customFormat="false" ht="14.25" hidden="false" customHeight="false" outlineLevel="0" collapsed="false">
      <c r="A17083" s="0" t="s">
        <v>527321</v>
      </c>
    </row>
    <row r="17084" customFormat="false" ht="14.25" hidden="false" customHeight="false" outlineLevel="0" collapsed="false">
      <c r="A17084" s="0" t="s">
        <v>527322</v>
      </c>
    </row>
    <row r="17085" customFormat="false" ht="14.25" hidden="false" customHeight="false" outlineLevel="0" collapsed="false">
      <c r="A17085" s="0" t="s">
        <v>527323</v>
      </c>
    </row>
    <row r="17086" customFormat="false" ht="14.25" hidden="false" customHeight="false" outlineLevel="0" collapsed="false">
      <c r="A17086" s="0" t="s">
        <v>527324</v>
      </c>
    </row>
    <row r="17087" customFormat="false" ht="14.25" hidden="false" customHeight="false" outlineLevel="0" collapsed="false">
      <c r="A17087" s="0" t="s">
        <v>527325</v>
      </c>
    </row>
    <row r="17088" customFormat="false" ht="14.25" hidden="false" customHeight="false" outlineLevel="0" collapsed="false">
      <c r="A17088" s="0" t="s">
        <v>527326</v>
      </c>
    </row>
    <row r="17089" customFormat="false" ht="14.25" hidden="false" customHeight="false" outlineLevel="0" collapsed="false">
      <c r="A17089" s="0" t="s">
        <v>527327</v>
      </c>
    </row>
    <row r="17090" customFormat="false" ht="14.25" hidden="false" customHeight="false" outlineLevel="0" collapsed="false">
      <c r="A17090" s="0" t="s">
        <v>527328</v>
      </c>
    </row>
    <row r="17091" customFormat="false" ht="14.25" hidden="false" customHeight="false" outlineLevel="0" collapsed="false">
      <c r="A17091" s="0" t="s">
        <v>527329</v>
      </c>
    </row>
    <row r="17092" customFormat="false" ht="14.25" hidden="false" customHeight="false" outlineLevel="0" collapsed="false">
      <c r="A17092" s="0" t="s">
        <v>527330</v>
      </c>
    </row>
    <row r="17093" customFormat="false" ht="14.25" hidden="false" customHeight="false" outlineLevel="0" collapsed="false">
      <c r="A17093" s="0" t="s">
        <v>527331</v>
      </c>
    </row>
    <row r="17094" customFormat="false" ht="14.25" hidden="false" customHeight="false" outlineLevel="0" collapsed="false">
      <c r="A17094" s="0" t="s">
        <v>527332</v>
      </c>
    </row>
    <row r="17095" customFormat="false" ht="14.25" hidden="false" customHeight="false" outlineLevel="0" collapsed="false">
      <c r="A17095" s="0" t="s">
        <v>527333</v>
      </c>
    </row>
    <row r="17096" customFormat="false" ht="14.25" hidden="false" customHeight="false" outlineLevel="0" collapsed="false">
      <c r="A17096" s="0" t="s">
        <v>527334</v>
      </c>
    </row>
    <row r="17097" customFormat="false" ht="14.25" hidden="false" customHeight="false" outlineLevel="0" collapsed="false">
      <c r="A17097" s="0" t="s">
        <v>527335</v>
      </c>
    </row>
    <row r="17098" customFormat="false" ht="14.25" hidden="false" customHeight="false" outlineLevel="0" collapsed="false">
      <c r="A17098" s="0" t="s">
        <v>527336</v>
      </c>
    </row>
    <row r="17099" customFormat="false" ht="14.25" hidden="false" customHeight="false" outlineLevel="0" collapsed="false">
      <c r="A17099" s="0" t="s">
        <v>527337</v>
      </c>
    </row>
    <row r="17100" customFormat="false" ht="14.25" hidden="false" customHeight="false" outlineLevel="0" collapsed="false">
      <c r="A17100" s="0" t="s">
        <v>527338</v>
      </c>
    </row>
    <row r="17101" customFormat="false" ht="14.25" hidden="false" customHeight="false" outlineLevel="0" collapsed="false">
      <c r="A17101" s="0" t="s">
        <v>527339</v>
      </c>
    </row>
    <row r="17102" customFormat="false" ht="14.25" hidden="false" customHeight="false" outlineLevel="0" collapsed="false">
      <c r="A17102" s="0" t="s">
        <v>527340</v>
      </c>
    </row>
    <row r="17103" customFormat="false" ht="14.25" hidden="false" customHeight="false" outlineLevel="0" collapsed="false">
      <c r="A17103" s="0" t="s">
        <v>527341</v>
      </c>
    </row>
    <row r="17104" customFormat="false" ht="14.25" hidden="false" customHeight="false" outlineLevel="0" collapsed="false">
      <c r="A17104" s="0" t="s">
        <v>527342</v>
      </c>
    </row>
    <row r="17105" customFormat="false" ht="14.25" hidden="false" customHeight="false" outlineLevel="0" collapsed="false">
      <c r="A17105" s="0" t="s">
        <v>527343</v>
      </c>
    </row>
    <row r="17106" customFormat="false" ht="14.25" hidden="false" customHeight="false" outlineLevel="0" collapsed="false">
      <c r="A17106" s="0" t="s">
        <v>527344</v>
      </c>
    </row>
    <row r="17107" customFormat="false" ht="14.25" hidden="false" customHeight="false" outlineLevel="0" collapsed="false">
      <c r="A17107" s="0" t="s">
        <v>527345</v>
      </c>
    </row>
    <row r="17108" customFormat="false" ht="14.25" hidden="false" customHeight="false" outlineLevel="0" collapsed="false">
      <c r="A17108" s="0" t="s">
        <v>527346</v>
      </c>
    </row>
    <row r="17109" customFormat="false" ht="14.25" hidden="false" customHeight="false" outlineLevel="0" collapsed="false">
      <c r="A17109" s="0" t="s">
        <v>527347</v>
      </c>
    </row>
    <row r="17110" customFormat="false" ht="14.25" hidden="false" customHeight="false" outlineLevel="0" collapsed="false">
      <c r="A17110" s="0" t="s">
        <v>527348</v>
      </c>
    </row>
    <row r="17111" customFormat="false" ht="14.25" hidden="false" customHeight="false" outlineLevel="0" collapsed="false">
      <c r="A17111" s="0" t="s">
        <v>527349</v>
      </c>
    </row>
    <row r="17112" customFormat="false" ht="14.25" hidden="false" customHeight="false" outlineLevel="0" collapsed="false">
      <c r="A17112" s="0" t="s">
        <v>527350</v>
      </c>
    </row>
    <row r="17113" customFormat="false" ht="14.25" hidden="false" customHeight="false" outlineLevel="0" collapsed="false">
      <c r="A17113" s="0" t="s">
        <v>527351</v>
      </c>
    </row>
    <row r="17114" customFormat="false" ht="14.25" hidden="false" customHeight="false" outlineLevel="0" collapsed="false">
      <c r="A17114" s="0" t="s">
        <v>527352</v>
      </c>
    </row>
    <row r="17115" customFormat="false" ht="14.25" hidden="false" customHeight="false" outlineLevel="0" collapsed="false">
      <c r="A17115" s="0" t="s">
        <v>527353</v>
      </c>
    </row>
    <row r="17116" customFormat="false" ht="14.25" hidden="false" customHeight="false" outlineLevel="0" collapsed="false">
      <c r="A17116" s="0" t="s">
        <v>527354</v>
      </c>
    </row>
    <row r="17117" customFormat="false" ht="14.25" hidden="false" customHeight="false" outlineLevel="0" collapsed="false">
      <c r="A17117" s="0" t="s">
        <v>527355</v>
      </c>
    </row>
    <row r="17118" customFormat="false" ht="14.25" hidden="false" customHeight="false" outlineLevel="0" collapsed="false">
      <c r="A17118" s="0" t="s">
        <v>527356</v>
      </c>
    </row>
    <row r="17119" customFormat="false" ht="14.25" hidden="false" customHeight="false" outlineLevel="0" collapsed="false">
      <c r="A17119" s="0" t="s">
        <v>527357</v>
      </c>
    </row>
    <row r="17120" customFormat="false" ht="14.25" hidden="false" customHeight="false" outlineLevel="0" collapsed="false">
      <c r="A17120" s="0" t="s">
        <v>527358</v>
      </c>
    </row>
    <row r="17121" customFormat="false" ht="14.25" hidden="false" customHeight="false" outlineLevel="0" collapsed="false">
      <c r="A17121" s="0" t="s">
        <v>527359</v>
      </c>
    </row>
    <row r="17122" customFormat="false" ht="14.25" hidden="false" customHeight="false" outlineLevel="0" collapsed="false">
      <c r="A17122" s="0" t="s">
        <v>527360</v>
      </c>
    </row>
    <row r="17123" customFormat="false" ht="14.25" hidden="false" customHeight="false" outlineLevel="0" collapsed="false">
      <c r="A17123" s="0" t="s">
        <v>527361</v>
      </c>
    </row>
    <row r="17124" customFormat="false" ht="14.25" hidden="false" customHeight="false" outlineLevel="0" collapsed="false">
      <c r="A17124" s="0" t="s">
        <v>527362</v>
      </c>
    </row>
    <row r="17125" customFormat="false" ht="14.25" hidden="false" customHeight="false" outlineLevel="0" collapsed="false">
      <c r="A17125" s="0" t="s">
        <v>527363</v>
      </c>
    </row>
    <row r="17126" customFormat="false" ht="14.25" hidden="false" customHeight="false" outlineLevel="0" collapsed="false">
      <c r="A17126" s="0" t="s">
        <v>527364</v>
      </c>
    </row>
    <row r="17127" customFormat="false" ht="14.25" hidden="false" customHeight="false" outlineLevel="0" collapsed="false">
      <c r="A17127" s="0" t="s">
        <v>527365</v>
      </c>
    </row>
    <row r="17128" customFormat="false" ht="14.25" hidden="false" customHeight="false" outlineLevel="0" collapsed="false">
      <c r="A17128" s="0" t="s">
        <v>527366</v>
      </c>
    </row>
    <row r="17129" customFormat="false" ht="14.25" hidden="false" customHeight="false" outlineLevel="0" collapsed="false">
      <c r="A17129" s="0" t="s">
        <v>527367</v>
      </c>
    </row>
    <row r="17130" customFormat="false" ht="14.25" hidden="false" customHeight="false" outlineLevel="0" collapsed="false">
      <c r="A17130" s="0" t="s">
        <v>527368</v>
      </c>
    </row>
    <row r="17131" customFormat="false" ht="14.25" hidden="false" customHeight="false" outlineLevel="0" collapsed="false">
      <c r="A17131" s="0" t="s">
        <v>527369</v>
      </c>
    </row>
    <row r="17132" customFormat="false" ht="14.25" hidden="false" customHeight="false" outlineLevel="0" collapsed="false">
      <c r="A17132" s="0" t="s">
        <v>527370</v>
      </c>
    </row>
    <row r="17133" customFormat="false" ht="14.25" hidden="false" customHeight="false" outlineLevel="0" collapsed="false">
      <c r="A17133" s="0" t="s">
        <v>527371</v>
      </c>
    </row>
    <row r="17134" customFormat="false" ht="14.25" hidden="false" customHeight="false" outlineLevel="0" collapsed="false">
      <c r="A17134" s="0" t="s">
        <v>527372</v>
      </c>
    </row>
    <row r="17135" customFormat="false" ht="14.25" hidden="false" customHeight="false" outlineLevel="0" collapsed="false">
      <c r="A17135" s="0" t="s">
        <v>527373</v>
      </c>
    </row>
    <row r="17136" customFormat="false" ht="14.25" hidden="false" customHeight="false" outlineLevel="0" collapsed="false">
      <c r="A17136" s="0" t="s">
        <v>527374</v>
      </c>
    </row>
    <row r="17137" customFormat="false" ht="14.25" hidden="false" customHeight="false" outlineLevel="0" collapsed="false">
      <c r="A17137" s="0" t="s">
        <v>527375</v>
      </c>
    </row>
    <row r="17138" customFormat="false" ht="14.25" hidden="false" customHeight="false" outlineLevel="0" collapsed="false">
      <c r="A17138" s="0" t="s">
        <v>527376</v>
      </c>
    </row>
    <row r="17139" customFormat="false" ht="14.25" hidden="false" customHeight="false" outlineLevel="0" collapsed="false">
      <c r="A17139" s="0" t="s">
        <v>527377</v>
      </c>
    </row>
    <row r="17140" customFormat="false" ht="14.25" hidden="false" customHeight="false" outlineLevel="0" collapsed="false">
      <c r="A17140" s="0" t="s">
        <v>527378</v>
      </c>
    </row>
    <row r="17141" customFormat="false" ht="14.25" hidden="false" customHeight="false" outlineLevel="0" collapsed="false">
      <c r="A17141" s="0" t="s">
        <v>527379</v>
      </c>
    </row>
    <row r="17142" customFormat="false" ht="14.25" hidden="false" customHeight="false" outlineLevel="0" collapsed="false">
      <c r="A17142" s="0" t="s">
        <v>527380</v>
      </c>
    </row>
    <row r="17143" customFormat="false" ht="14.25" hidden="false" customHeight="false" outlineLevel="0" collapsed="false">
      <c r="A17143" s="0" t="s">
        <v>527381</v>
      </c>
    </row>
    <row r="17144" customFormat="false" ht="14.25" hidden="false" customHeight="false" outlineLevel="0" collapsed="false">
      <c r="A17144" s="0" t="s">
        <v>527382</v>
      </c>
    </row>
    <row r="17145" customFormat="false" ht="14.25" hidden="false" customHeight="false" outlineLevel="0" collapsed="false">
      <c r="A17145" s="0" t="s">
        <v>527383</v>
      </c>
    </row>
    <row r="17146" customFormat="false" ht="14.25" hidden="false" customHeight="false" outlineLevel="0" collapsed="false">
      <c r="A17146" s="0" t="s">
        <v>527384</v>
      </c>
    </row>
    <row r="17147" customFormat="false" ht="14.25" hidden="false" customHeight="false" outlineLevel="0" collapsed="false">
      <c r="A17147" s="0" t="s">
        <v>527385</v>
      </c>
    </row>
    <row r="17148" customFormat="false" ht="14.25" hidden="false" customHeight="false" outlineLevel="0" collapsed="false">
      <c r="A17148" s="0" t="s">
        <v>527386</v>
      </c>
    </row>
    <row r="17149" customFormat="false" ht="14.25" hidden="false" customHeight="false" outlineLevel="0" collapsed="false">
      <c r="A17149" s="0" t="s">
        <v>527387</v>
      </c>
    </row>
    <row r="17150" customFormat="false" ht="14.25" hidden="false" customHeight="false" outlineLevel="0" collapsed="false">
      <c r="A17150" s="0" t="s">
        <v>527388</v>
      </c>
    </row>
    <row r="17151" customFormat="false" ht="14.25" hidden="false" customHeight="false" outlineLevel="0" collapsed="false">
      <c r="A17151" s="0" t="s">
        <v>527389</v>
      </c>
    </row>
    <row r="17152" customFormat="false" ht="14.25" hidden="false" customHeight="false" outlineLevel="0" collapsed="false">
      <c r="A17152" s="0" t="s">
        <v>527390</v>
      </c>
    </row>
    <row r="17153" customFormat="false" ht="14.25" hidden="false" customHeight="false" outlineLevel="0" collapsed="false">
      <c r="A17153" s="0" t="s">
        <v>527391</v>
      </c>
    </row>
    <row r="17154" customFormat="false" ht="14.25" hidden="false" customHeight="false" outlineLevel="0" collapsed="false">
      <c r="A17154" s="0" t="s">
        <v>527392</v>
      </c>
    </row>
    <row r="17155" customFormat="false" ht="14.25" hidden="false" customHeight="false" outlineLevel="0" collapsed="false">
      <c r="A17155" s="0" t="s">
        <v>527393</v>
      </c>
    </row>
    <row r="17156" customFormat="false" ht="14.25" hidden="false" customHeight="false" outlineLevel="0" collapsed="false">
      <c r="A17156" s="0" t="s">
        <v>527394</v>
      </c>
    </row>
    <row r="17157" customFormat="false" ht="14.25" hidden="false" customHeight="false" outlineLevel="0" collapsed="false">
      <c r="A17157" s="0" t="s">
        <v>527395</v>
      </c>
    </row>
    <row r="17158" customFormat="false" ht="14.25" hidden="false" customHeight="false" outlineLevel="0" collapsed="false">
      <c r="A17158" s="0" t="s">
        <v>527396</v>
      </c>
    </row>
    <row r="17159" customFormat="false" ht="14.25" hidden="false" customHeight="false" outlineLevel="0" collapsed="false">
      <c r="A17159" s="0" t="s">
        <v>527397</v>
      </c>
    </row>
    <row r="17160" customFormat="false" ht="14.25" hidden="false" customHeight="false" outlineLevel="0" collapsed="false">
      <c r="A17160" s="0" t="s">
        <v>527398</v>
      </c>
    </row>
    <row r="17161" customFormat="false" ht="14.25" hidden="false" customHeight="false" outlineLevel="0" collapsed="false">
      <c r="A17161" s="0" t="s">
        <v>527399</v>
      </c>
    </row>
    <row r="17162" customFormat="false" ht="14.25" hidden="false" customHeight="false" outlineLevel="0" collapsed="false">
      <c r="A17162" s="0" t="s">
        <v>527400</v>
      </c>
    </row>
    <row r="17163" customFormat="false" ht="14.25" hidden="false" customHeight="false" outlineLevel="0" collapsed="false">
      <c r="A17163" s="0" t="s">
        <v>527401</v>
      </c>
    </row>
    <row r="17164" customFormat="false" ht="14.25" hidden="false" customHeight="false" outlineLevel="0" collapsed="false">
      <c r="A17164" s="0" t="s">
        <v>527402</v>
      </c>
    </row>
    <row r="17165" customFormat="false" ht="14.25" hidden="false" customHeight="false" outlineLevel="0" collapsed="false">
      <c r="A17165" s="0" t="s">
        <v>527403</v>
      </c>
    </row>
    <row r="17166" customFormat="false" ht="14.25" hidden="false" customHeight="false" outlineLevel="0" collapsed="false">
      <c r="A17166" s="0" t="s">
        <v>527404</v>
      </c>
    </row>
    <row r="17167" customFormat="false" ht="14.25" hidden="false" customHeight="false" outlineLevel="0" collapsed="false">
      <c r="A17167" s="0" t="s">
        <v>527405</v>
      </c>
    </row>
    <row r="17168" customFormat="false" ht="14.25" hidden="false" customHeight="false" outlineLevel="0" collapsed="false">
      <c r="A17168" s="0" t="s">
        <v>527406</v>
      </c>
    </row>
    <row r="17169" customFormat="false" ht="14.25" hidden="false" customHeight="false" outlineLevel="0" collapsed="false">
      <c r="A17169" s="0" t="s">
        <v>527407</v>
      </c>
    </row>
    <row r="17170" customFormat="false" ht="14.25" hidden="false" customHeight="false" outlineLevel="0" collapsed="false">
      <c r="A17170" s="0" t="s">
        <v>527408</v>
      </c>
    </row>
    <row r="17171" customFormat="false" ht="14.25" hidden="false" customHeight="false" outlineLevel="0" collapsed="false">
      <c r="A17171" s="0" t="s">
        <v>527409</v>
      </c>
    </row>
    <row r="17172" customFormat="false" ht="14.25" hidden="false" customHeight="false" outlineLevel="0" collapsed="false">
      <c r="A17172" s="0" t="s">
        <v>527410</v>
      </c>
    </row>
    <row r="17173" customFormat="false" ht="14.25" hidden="false" customHeight="false" outlineLevel="0" collapsed="false">
      <c r="A17173" s="0" t="s">
        <v>527411</v>
      </c>
    </row>
    <row r="17174" customFormat="false" ht="14.25" hidden="false" customHeight="false" outlineLevel="0" collapsed="false">
      <c r="A17174" s="0" t="s">
        <v>527412</v>
      </c>
    </row>
    <row r="17175" customFormat="false" ht="14.25" hidden="false" customHeight="false" outlineLevel="0" collapsed="false">
      <c r="A17175" s="0" t="s">
        <v>527413</v>
      </c>
    </row>
    <row r="17176" customFormat="false" ht="14.25" hidden="false" customHeight="false" outlineLevel="0" collapsed="false">
      <c r="A17176" s="0" t="s">
        <v>527414</v>
      </c>
    </row>
    <row r="17177" customFormat="false" ht="14.25" hidden="false" customHeight="false" outlineLevel="0" collapsed="false">
      <c r="A17177" s="0" t="s">
        <v>527415</v>
      </c>
    </row>
    <row r="17178" customFormat="false" ht="14.25" hidden="false" customHeight="false" outlineLevel="0" collapsed="false">
      <c r="A17178" s="0" t="s">
        <v>527416</v>
      </c>
    </row>
    <row r="17179" customFormat="false" ht="14.25" hidden="false" customHeight="false" outlineLevel="0" collapsed="false">
      <c r="A17179" s="0" t="s">
        <v>527417</v>
      </c>
    </row>
    <row r="17180" customFormat="false" ht="14.25" hidden="false" customHeight="false" outlineLevel="0" collapsed="false">
      <c r="A17180" s="0" t="s">
        <v>527418</v>
      </c>
    </row>
    <row r="17181" customFormat="false" ht="14.25" hidden="false" customHeight="false" outlineLevel="0" collapsed="false">
      <c r="A17181" s="0" t="s">
        <v>527419</v>
      </c>
    </row>
    <row r="17182" customFormat="false" ht="14.25" hidden="false" customHeight="false" outlineLevel="0" collapsed="false">
      <c r="A17182" s="0" t="s">
        <v>527420</v>
      </c>
    </row>
    <row r="17183" customFormat="false" ht="14.25" hidden="false" customHeight="false" outlineLevel="0" collapsed="false">
      <c r="A17183" s="0" t="s">
        <v>527421</v>
      </c>
    </row>
    <row r="17184" customFormat="false" ht="14.25" hidden="false" customHeight="false" outlineLevel="0" collapsed="false">
      <c r="A17184" s="0" t="s">
        <v>527422</v>
      </c>
    </row>
    <row r="17185" customFormat="false" ht="14.25" hidden="false" customHeight="false" outlineLevel="0" collapsed="false">
      <c r="A17185" s="0" t="s">
        <v>527423</v>
      </c>
    </row>
    <row r="17186" customFormat="false" ht="14.25" hidden="false" customHeight="false" outlineLevel="0" collapsed="false">
      <c r="A17186" s="0" t="s">
        <v>527424</v>
      </c>
    </row>
    <row r="17187" customFormat="false" ht="14.25" hidden="false" customHeight="false" outlineLevel="0" collapsed="false">
      <c r="A17187" s="0" t="s">
        <v>527425</v>
      </c>
    </row>
    <row r="17188" customFormat="false" ht="14.25" hidden="false" customHeight="false" outlineLevel="0" collapsed="false">
      <c r="A17188" s="0" t="s">
        <v>527426</v>
      </c>
    </row>
    <row r="17189" customFormat="false" ht="14.25" hidden="false" customHeight="false" outlineLevel="0" collapsed="false">
      <c r="A17189" s="0" t="s">
        <v>527427</v>
      </c>
    </row>
    <row r="17190" customFormat="false" ht="14.25" hidden="false" customHeight="false" outlineLevel="0" collapsed="false">
      <c r="A17190" s="0" t="s">
        <v>527428</v>
      </c>
    </row>
    <row r="17191" customFormat="false" ht="14.25" hidden="false" customHeight="false" outlineLevel="0" collapsed="false">
      <c r="A17191" s="0" t="s">
        <v>527429</v>
      </c>
    </row>
    <row r="17192" customFormat="false" ht="14.25" hidden="false" customHeight="false" outlineLevel="0" collapsed="false">
      <c r="A17192" s="0" t="s">
        <v>527430</v>
      </c>
    </row>
    <row r="17193" customFormat="false" ht="14.25" hidden="false" customHeight="false" outlineLevel="0" collapsed="false">
      <c r="A17193" s="0" t="s">
        <v>527431</v>
      </c>
    </row>
    <row r="17194" customFormat="false" ht="14.25" hidden="false" customHeight="false" outlineLevel="0" collapsed="false">
      <c r="A17194" s="0" t="s">
        <v>527432</v>
      </c>
    </row>
    <row r="17195" customFormat="false" ht="14.25" hidden="false" customHeight="false" outlineLevel="0" collapsed="false">
      <c r="A17195" s="0" t="s">
        <v>527433</v>
      </c>
    </row>
    <row r="17196" customFormat="false" ht="14.25" hidden="false" customHeight="false" outlineLevel="0" collapsed="false">
      <c r="A17196" s="0" t="s">
        <v>527434</v>
      </c>
    </row>
    <row r="17197" customFormat="false" ht="14.25" hidden="false" customHeight="false" outlineLevel="0" collapsed="false">
      <c r="A17197" s="0" t="s">
        <v>527435</v>
      </c>
    </row>
    <row r="17198" customFormat="false" ht="14.25" hidden="false" customHeight="false" outlineLevel="0" collapsed="false">
      <c r="A17198" s="0" t="s">
        <v>527436</v>
      </c>
    </row>
    <row r="17199" customFormat="false" ht="14.25" hidden="false" customHeight="false" outlineLevel="0" collapsed="false">
      <c r="A17199" s="0" t="s">
        <v>527437</v>
      </c>
    </row>
    <row r="17200" customFormat="false" ht="14.25" hidden="false" customHeight="false" outlineLevel="0" collapsed="false">
      <c r="A17200" s="0" t="s">
        <v>527438</v>
      </c>
    </row>
    <row r="17201" customFormat="false" ht="14.25" hidden="false" customHeight="false" outlineLevel="0" collapsed="false">
      <c r="A17201" s="0" t="s">
        <v>527439</v>
      </c>
    </row>
    <row r="17202" customFormat="false" ht="14.25" hidden="false" customHeight="false" outlineLevel="0" collapsed="false">
      <c r="A17202" s="0" t="s">
        <v>527440</v>
      </c>
    </row>
    <row r="17203" customFormat="false" ht="14.25" hidden="false" customHeight="false" outlineLevel="0" collapsed="false">
      <c r="A17203" s="0" t="s">
        <v>527441</v>
      </c>
    </row>
    <row r="17204" customFormat="false" ht="14.25" hidden="false" customHeight="false" outlineLevel="0" collapsed="false">
      <c r="A17204" s="0" t="s">
        <v>527442</v>
      </c>
    </row>
    <row r="17205" customFormat="false" ht="14.25" hidden="false" customHeight="false" outlineLevel="0" collapsed="false">
      <c r="A17205" s="0" t="s">
        <v>527443</v>
      </c>
    </row>
    <row r="17206" customFormat="false" ht="14.25" hidden="false" customHeight="false" outlineLevel="0" collapsed="false">
      <c r="A17206" s="0" t="s">
        <v>527444</v>
      </c>
    </row>
    <row r="17207" customFormat="false" ht="14.25" hidden="false" customHeight="false" outlineLevel="0" collapsed="false">
      <c r="A17207" s="0" t="s">
        <v>527445</v>
      </c>
    </row>
    <row r="17208" customFormat="false" ht="14.25" hidden="false" customHeight="false" outlineLevel="0" collapsed="false">
      <c r="A17208" s="0" t="s">
        <v>527446</v>
      </c>
    </row>
    <row r="17209" customFormat="false" ht="14.25" hidden="false" customHeight="false" outlineLevel="0" collapsed="false">
      <c r="A17209" s="0" t="s">
        <v>527447</v>
      </c>
    </row>
    <row r="17210" customFormat="false" ht="14.25" hidden="false" customHeight="false" outlineLevel="0" collapsed="false">
      <c r="A17210" s="0" t="s">
        <v>527448</v>
      </c>
    </row>
    <row r="17211" customFormat="false" ht="14.25" hidden="false" customHeight="false" outlineLevel="0" collapsed="false">
      <c r="A17211" s="0" t="s">
        <v>527449</v>
      </c>
    </row>
    <row r="17212" customFormat="false" ht="14.25" hidden="false" customHeight="false" outlineLevel="0" collapsed="false">
      <c r="A17212" s="0" t="s">
        <v>527450</v>
      </c>
    </row>
    <row r="17213" customFormat="false" ht="14.25" hidden="false" customHeight="false" outlineLevel="0" collapsed="false">
      <c r="A17213" s="0" t="s">
        <v>527451</v>
      </c>
    </row>
    <row r="17214" customFormat="false" ht="14.25" hidden="false" customHeight="false" outlineLevel="0" collapsed="false">
      <c r="A17214" s="0" t="s">
        <v>527452</v>
      </c>
    </row>
    <row r="17215" customFormat="false" ht="14.25" hidden="false" customHeight="false" outlineLevel="0" collapsed="false">
      <c r="A17215" s="0" t="s">
        <v>527453</v>
      </c>
    </row>
    <row r="17216" customFormat="false" ht="14.25" hidden="false" customHeight="false" outlineLevel="0" collapsed="false">
      <c r="A17216" s="0" t="s">
        <v>527454</v>
      </c>
    </row>
    <row r="17217" customFormat="false" ht="14.25" hidden="false" customHeight="false" outlineLevel="0" collapsed="false">
      <c r="A17217" s="0" t="s">
        <v>527455</v>
      </c>
    </row>
    <row r="17218" customFormat="false" ht="14.25" hidden="false" customHeight="false" outlineLevel="0" collapsed="false">
      <c r="A17218" s="0" t="s">
        <v>527456</v>
      </c>
    </row>
    <row r="17219" customFormat="false" ht="14.25" hidden="false" customHeight="false" outlineLevel="0" collapsed="false">
      <c r="A17219" s="0" t="s">
        <v>527457</v>
      </c>
    </row>
    <row r="17220" customFormat="false" ht="14.25" hidden="false" customHeight="false" outlineLevel="0" collapsed="false">
      <c r="A17220" s="0" t="s">
        <v>527458</v>
      </c>
    </row>
    <row r="17221" customFormat="false" ht="14.25" hidden="false" customHeight="false" outlineLevel="0" collapsed="false">
      <c r="A17221" s="0" t="s">
        <v>527459</v>
      </c>
    </row>
    <row r="17222" customFormat="false" ht="14.25" hidden="false" customHeight="false" outlineLevel="0" collapsed="false">
      <c r="A17222" s="0" t="s">
        <v>527460</v>
      </c>
    </row>
    <row r="17223" customFormat="false" ht="14.25" hidden="false" customHeight="false" outlineLevel="0" collapsed="false">
      <c r="A17223" s="0" t="s">
        <v>527461</v>
      </c>
    </row>
    <row r="17224" customFormat="false" ht="14.25" hidden="false" customHeight="false" outlineLevel="0" collapsed="false">
      <c r="A17224" s="0" t="s">
        <v>527462</v>
      </c>
    </row>
    <row r="17225" customFormat="false" ht="14.25" hidden="false" customHeight="false" outlineLevel="0" collapsed="false">
      <c r="A17225" s="0" t="s">
        <v>527463</v>
      </c>
    </row>
    <row r="17226" customFormat="false" ht="14.25" hidden="false" customHeight="false" outlineLevel="0" collapsed="false">
      <c r="A17226" s="0" t="s">
        <v>527464</v>
      </c>
    </row>
    <row r="17227" customFormat="false" ht="14.25" hidden="false" customHeight="false" outlineLevel="0" collapsed="false">
      <c r="A17227" s="0" t="s">
        <v>527465</v>
      </c>
    </row>
    <row r="17228" customFormat="false" ht="14.25" hidden="false" customHeight="false" outlineLevel="0" collapsed="false">
      <c r="A17228" s="0" t="s">
        <v>527466</v>
      </c>
    </row>
    <row r="17229" customFormat="false" ht="14.25" hidden="false" customHeight="false" outlineLevel="0" collapsed="false">
      <c r="A17229" s="0" t="s">
        <v>527467</v>
      </c>
    </row>
    <row r="17230" customFormat="false" ht="14.25" hidden="false" customHeight="false" outlineLevel="0" collapsed="false">
      <c r="A17230" s="0" t="s">
        <v>527468</v>
      </c>
    </row>
    <row r="17231" customFormat="false" ht="14.25" hidden="false" customHeight="false" outlineLevel="0" collapsed="false">
      <c r="A17231" s="0" t="s">
        <v>527469</v>
      </c>
    </row>
    <row r="17232" customFormat="false" ht="14.25" hidden="false" customHeight="false" outlineLevel="0" collapsed="false">
      <c r="A17232" s="0" t="s">
        <v>527470</v>
      </c>
    </row>
    <row r="17233" customFormat="false" ht="14.25" hidden="false" customHeight="false" outlineLevel="0" collapsed="false">
      <c r="A17233" s="0" t="s">
        <v>527471</v>
      </c>
    </row>
    <row r="17234" customFormat="false" ht="14.25" hidden="false" customHeight="false" outlineLevel="0" collapsed="false">
      <c r="A17234" s="0" t="s">
        <v>527472</v>
      </c>
    </row>
    <row r="17235" customFormat="false" ht="14.25" hidden="false" customHeight="false" outlineLevel="0" collapsed="false">
      <c r="A17235" s="0" t="s">
        <v>527473</v>
      </c>
    </row>
    <row r="17236" customFormat="false" ht="14.25" hidden="false" customHeight="false" outlineLevel="0" collapsed="false">
      <c r="A17236" s="0" t="s">
        <v>527474</v>
      </c>
    </row>
    <row r="17237" customFormat="false" ht="14.25" hidden="false" customHeight="false" outlineLevel="0" collapsed="false">
      <c r="A17237" s="0" t="s">
        <v>527475</v>
      </c>
    </row>
    <row r="17238" customFormat="false" ht="14.25" hidden="false" customHeight="false" outlineLevel="0" collapsed="false">
      <c r="A17238" s="0" t="s">
        <v>527476</v>
      </c>
    </row>
    <row r="17239" customFormat="false" ht="14.25" hidden="false" customHeight="false" outlineLevel="0" collapsed="false">
      <c r="A17239" s="0" t="s">
        <v>527477</v>
      </c>
    </row>
    <row r="17240" customFormat="false" ht="14.25" hidden="false" customHeight="false" outlineLevel="0" collapsed="false">
      <c r="A17240" s="0" t="s">
        <v>527478</v>
      </c>
    </row>
    <row r="17241" customFormat="false" ht="14.25" hidden="false" customHeight="false" outlineLevel="0" collapsed="false">
      <c r="A17241" s="0" t="s">
        <v>527479</v>
      </c>
    </row>
    <row r="17242" customFormat="false" ht="14.25" hidden="false" customHeight="false" outlineLevel="0" collapsed="false">
      <c r="A17242" s="0" t="s">
        <v>527480</v>
      </c>
    </row>
    <row r="17243" customFormat="false" ht="14.25" hidden="false" customHeight="false" outlineLevel="0" collapsed="false">
      <c r="A17243" s="0" t="s">
        <v>527481</v>
      </c>
    </row>
    <row r="17244" customFormat="false" ht="14.25" hidden="false" customHeight="false" outlineLevel="0" collapsed="false">
      <c r="A17244" s="0" t="s">
        <v>527482</v>
      </c>
    </row>
    <row r="17245" customFormat="false" ht="14.25" hidden="false" customHeight="false" outlineLevel="0" collapsed="false">
      <c r="A17245" s="0" t="s">
        <v>527483</v>
      </c>
    </row>
    <row r="17246" customFormat="false" ht="14.25" hidden="false" customHeight="false" outlineLevel="0" collapsed="false">
      <c r="A17246" s="0" t="s">
        <v>527484</v>
      </c>
    </row>
    <row r="17247" customFormat="false" ht="14.25" hidden="false" customHeight="false" outlineLevel="0" collapsed="false">
      <c r="A17247" s="0" t="s">
        <v>527485</v>
      </c>
    </row>
    <row r="17248" customFormat="false" ht="14.25" hidden="false" customHeight="false" outlineLevel="0" collapsed="false">
      <c r="A17248" s="0" t="s">
        <v>527486</v>
      </c>
    </row>
    <row r="17249" customFormat="false" ht="14.25" hidden="false" customHeight="false" outlineLevel="0" collapsed="false">
      <c r="A17249" s="0" t="s">
        <v>527487</v>
      </c>
    </row>
    <row r="17250" customFormat="false" ht="14.25" hidden="false" customHeight="false" outlineLevel="0" collapsed="false">
      <c r="A17250" s="0" t="s">
        <v>527488</v>
      </c>
    </row>
    <row r="17251" customFormat="false" ht="14.25" hidden="false" customHeight="false" outlineLevel="0" collapsed="false">
      <c r="A17251" s="0" t="s">
        <v>527489</v>
      </c>
    </row>
    <row r="17252" customFormat="false" ht="14.25" hidden="false" customHeight="false" outlineLevel="0" collapsed="false">
      <c r="A17252" s="0" t="s">
        <v>527490</v>
      </c>
    </row>
    <row r="17253" customFormat="false" ht="14.25" hidden="false" customHeight="false" outlineLevel="0" collapsed="false">
      <c r="A17253" s="0" t="s">
        <v>527491</v>
      </c>
    </row>
    <row r="17254" customFormat="false" ht="14.25" hidden="false" customHeight="false" outlineLevel="0" collapsed="false">
      <c r="A17254" s="0" t="s">
        <v>527492</v>
      </c>
    </row>
    <row r="17255" customFormat="false" ht="14.25" hidden="false" customHeight="false" outlineLevel="0" collapsed="false">
      <c r="A17255" s="0" t="s">
        <v>527493</v>
      </c>
    </row>
    <row r="17256" customFormat="false" ht="14.25" hidden="false" customHeight="false" outlineLevel="0" collapsed="false">
      <c r="A17256" s="0" t="s">
        <v>527494</v>
      </c>
    </row>
    <row r="17257" customFormat="false" ht="14.25" hidden="false" customHeight="false" outlineLevel="0" collapsed="false">
      <c r="A17257" s="0" t="s">
        <v>527495</v>
      </c>
    </row>
    <row r="17258" customFormat="false" ht="14.25" hidden="false" customHeight="false" outlineLevel="0" collapsed="false">
      <c r="A17258" s="0" t="s">
        <v>527496</v>
      </c>
    </row>
    <row r="17259" customFormat="false" ht="14.25" hidden="false" customHeight="false" outlineLevel="0" collapsed="false">
      <c r="A17259" s="0" t="s">
        <v>527497</v>
      </c>
    </row>
    <row r="17260" customFormat="false" ht="14.25" hidden="false" customHeight="false" outlineLevel="0" collapsed="false">
      <c r="A17260" s="0" t="s">
        <v>527498</v>
      </c>
    </row>
    <row r="17261" customFormat="false" ht="14.25" hidden="false" customHeight="false" outlineLevel="0" collapsed="false">
      <c r="A17261" s="0" t="s">
        <v>527499</v>
      </c>
    </row>
    <row r="17262" customFormat="false" ht="14.25" hidden="false" customHeight="false" outlineLevel="0" collapsed="false">
      <c r="A17262" s="0" t="s">
        <v>527500</v>
      </c>
    </row>
    <row r="17263" customFormat="false" ht="14.25" hidden="false" customHeight="false" outlineLevel="0" collapsed="false">
      <c r="A17263" s="0" t="s">
        <v>527501</v>
      </c>
    </row>
    <row r="17264" customFormat="false" ht="14.25" hidden="false" customHeight="false" outlineLevel="0" collapsed="false">
      <c r="A17264" s="0" t="s">
        <v>527502</v>
      </c>
    </row>
    <row r="17265" customFormat="false" ht="14.25" hidden="false" customHeight="false" outlineLevel="0" collapsed="false">
      <c r="A17265" s="0" t="s">
        <v>527503</v>
      </c>
    </row>
    <row r="17266" customFormat="false" ht="14.25" hidden="false" customHeight="false" outlineLevel="0" collapsed="false">
      <c r="A17266" s="0" t="s">
        <v>527504</v>
      </c>
    </row>
    <row r="17267" customFormat="false" ht="14.25" hidden="false" customHeight="false" outlineLevel="0" collapsed="false">
      <c r="A17267" s="0" t="s">
        <v>527505</v>
      </c>
    </row>
    <row r="17268" customFormat="false" ht="14.25" hidden="false" customHeight="false" outlineLevel="0" collapsed="false">
      <c r="A17268" s="0" t="s">
        <v>527506</v>
      </c>
    </row>
    <row r="17269" customFormat="false" ht="14.25" hidden="false" customHeight="false" outlineLevel="0" collapsed="false">
      <c r="A17269" s="0" t="s">
        <v>527507</v>
      </c>
    </row>
    <row r="17270" customFormat="false" ht="14.25" hidden="false" customHeight="false" outlineLevel="0" collapsed="false">
      <c r="A17270" s="0" t="s">
        <v>527508</v>
      </c>
    </row>
    <row r="17271" customFormat="false" ht="14.25" hidden="false" customHeight="false" outlineLevel="0" collapsed="false">
      <c r="A17271" s="0" t="s">
        <v>527509</v>
      </c>
    </row>
    <row r="17272" customFormat="false" ht="14.25" hidden="false" customHeight="false" outlineLevel="0" collapsed="false">
      <c r="A17272" s="0" t="s">
        <v>527510</v>
      </c>
    </row>
    <row r="17273" customFormat="false" ht="14.25" hidden="false" customHeight="false" outlineLevel="0" collapsed="false">
      <c r="A17273" s="0" t="s">
        <v>527511</v>
      </c>
    </row>
    <row r="17274" customFormat="false" ht="14.25" hidden="false" customHeight="false" outlineLevel="0" collapsed="false">
      <c r="A17274" s="0" t="s">
        <v>527512</v>
      </c>
    </row>
    <row r="17275" customFormat="false" ht="14.25" hidden="false" customHeight="false" outlineLevel="0" collapsed="false">
      <c r="A17275" s="0" t="s">
        <v>527513</v>
      </c>
    </row>
    <row r="17276" customFormat="false" ht="14.25" hidden="false" customHeight="false" outlineLevel="0" collapsed="false">
      <c r="A17276" s="0" t="s">
        <v>527514</v>
      </c>
    </row>
    <row r="17277" customFormat="false" ht="14.25" hidden="false" customHeight="false" outlineLevel="0" collapsed="false">
      <c r="A17277" s="0" t="s">
        <v>527515</v>
      </c>
    </row>
    <row r="17278" customFormat="false" ht="14.25" hidden="false" customHeight="false" outlineLevel="0" collapsed="false">
      <c r="A17278" s="0" t="s">
        <v>527516</v>
      </c>
    </row>
    <row r="17279" customFormat="false" ht="14.25" hidden="false" customHeight="false" outlineLevel="0" collapsed="false">
      <c r="A17279" s="0" t="s">
        <v>527517</v>
      </c>
    </row>
    <row r="17280" customFormat="false" ht="14.25" hidden="false" customHeight="false" outlineLevel="0" collapsed="false">
      <c r="A17280" s="0" t="s">
        <v>527518</v>
      </c>
    </row>
    <row r="17281" customFormat="false" ht="14.25" hidden="false" customHeight="false" outlineLevel="0" collapsed="false">
      <c r="A17281" s="0" t="s">
        <v>527519</v>
      </c>
    </row>
    <row r="17282" customFormat="false" ht="14.25" hidden="false" customHeight="false" outlineLevel="0" collapsed="false">
      <c r="A17282" s="0" t="s">
        <v>527520</v>
      </c>
    </row>
    <row r="17283" customFormat="false" ht="14.25" hidden="false" customHeight="false" outlineLevel="0" collapsed="false">
      <c r="A17283" s="0" t="s">
        <v>527521</v>
      </c>
    </row>
    <row r="17284" customFormat="false" ht="14.25" hidden="false" customHeight="false" outlineLevel="0" collapsed="false">
      <c r="A17284" s="0" t="s">
        <v>527522</v>
      </c>
    </row>
    <row r="17285" customFormat="false" ht="14.25" hidden="false" customHeight="false" outlineLevel="0" collapsed="false">
      <c r="A17285" s="0" t="s">
        <v>527523</v>
      </c>
    </row>
    <row r="17286" customFormat="false" ht="14.25" hidden="false" customHeight="false" outlineLevel="0" collapsed="false">
      <c r="A17286" s="0" t="s">
        <v>527524</v>
      </c>
    </row>
    <row r="17287" customFormat="false" ht="14.25" hidden="false" customHeight="false" outlineLevel="0" collapsed="false">
      <c r="A17287" s="0" t="s">
        <v>527525</v>
      </c>
    </row>
    <row r="17288" customFormat="false" ht="14.25" hidden="false" customHeight="false" outlineLevel="0" collapsed="false">
      <c r="A17288" s="0" t="s">
        <v>527526</v>
      </c>
    </row>
    <row r="17289" customFormat="false" ht="14.25" hidden="false" customHeight="false" outlineLevel="0" collapsed="false">
      <c r="A17289" s="0" t="s">
        <v>527527</v>
      </c>
    </row>
    <row r="17290" customFormat="false" ht="14.25" hidden="false" customHeight="false" outlineLevel="0" collapsed="false">
      <c r="A17290" s="0" t="s">
        <v>527528</v>
      </c>
    </row>
    <row r="17291" customFormat="false" ht="14.25" hidden="false" customHeight="false" outlineLevel="0" collapsed="false">
      <c r="A17291" s="0" t="s">
        <v>527529</v>
      </c>
    </row>
    <row r="17292" customFormat="false" ht="14.25" hidden="false" customHeight="false" outlineLevel="0" collapsed="false">
      <c r="A17292" s="0" t="s">
        <v>527530</v>
      </c>
    </row>
    <row r="17293" customFormat="false" ht="14.25" hidden="false" customHeight="false" outlineLevel="0" collapsed="false">
      <c r="A17293" s="0" t="s">
        <v>527531</v>
      </c>
    </row>
    <row r="17294" customFormat="false" ht="14.25" hidden="false" customHeight="false" outlineLevel="0" collapsed="false">
      <c r="A17294" s="0" t="s">
        <v>527532</v>
      </c>
    </row>
    <row r="17295" customFormat="false" ht="14.25" hidden="false" customHeight="false" outlineLevel="0" collapsed="false">
      <c r="A17295" s="0" t="s">
        <v>527533</v>
      </c>
    </row>
    <row r="17296" customFormat="false" ht="14.25" hidden="false" customHeight="false" outlineLevel="0" collapsed="false">
      <c r="A17296" s="0" t="s">
        <v>527534</v>
      </c>
    </row>
    <row r="17297" customFormat="false" ht="14.25" hidden="false" customHeight="false" outlineLevel="0" collapsed="false">
      <c r="A17297" s="0" t="s">
        <v>527535</v>
      </c>
    </row>
    <row r="17298" customFormat="false" ht="14.25" hidden="false" customHeight="false" outlineLevel="0" collapsed="false">
      <c r="A17298" s="0" t="s">
        <v>527536</v>
      </c>
    </row>
    <row r="17299" customFormat="false" ht="14.25" hidden="false" customHeight="false" outlineLevel="0" collapsed="false">
      <c r="A17299" s="0" t="s">
        <v>527537</v>
      </c>
    </row>
    <row r="17300" customFormat="false" ht="14.25" hidden="false" customHeight="false" outlineLevel="0" collapsed="false">
      <c r="A17300" s="0" t="s">
        <v>527538</v>
      </c>
    </row>
    <row r="17301" customFormat="false" ht="14.25" hidden="false" customHeight="false" outlineLevel="0" collapsed="false">
      <c r="A17301" s="0" t="s">
        <v>527539</v>
      </c>
    </row>
    <row r="17302" customFormat="false" ht="14.25" hidden="false" customHeight="false" outlineLevel="0" collapsed="false">
      <c r="A17302" s="0" t="s">
        <v>527540</v>
      </c>
    </row>
    <row r="17303" customFormat="false" ht="14.25" hidden="false" customHeight="false" outlineLevel="0" collapsed="false">
      <c r="A17303" s="0" t="s">
        <v>527541</v>
      </c>
    </row>
    <row r="17304" customFormat="false" ht="14.25" hidden="false" customHeight="false" outlineLevel="0" collapsed="false">
      <c r="A17304" s="0" t="s">
        <v>527542</v>
      </c>
    </row>
    <row r="17305" customFormat="false" ht="14.25" hidden="false" customHeight="false" outlineLevel="0" collapsed="false">
      <c r="A17305" s="0" t="s">
        <v>527543</v>
      </c>
    </row>
    <row r="17306" customFormat="false" ht="14.25" hidden="false" customHeight="false" outlineLevel="0" collapsed="false">
      <c r="A17306" s="0" t="s">
        <v>527544</v>
      </c>
    </row>
    <row r="17307" customFormat="false" ht="14.25" hidden="false" customHeight="false" outlineLevel="0" collapsed="false">
      <c r="A17307" s="0" t="s">
        <v>527545</v>
      </c>
    </row>
    <row r="17308" customFormat="false" ht="14.25" hidden="false" customHeight="false" outlineLevel="0" collapsed="false">
      <c r="A17308" s="0" t="s">
        <v>527546</v>
      </c>
    </row>
    <row r="17309" customFormat="false" ht="14.25" hidden="false" customHeight="false" outlineLevel="0" collapsed="false">
      <c r="A17309" s="0" t="s">
        <v>527547</v>
      </c>
    </row>
    <row r="17310" customFormat="false" ht="14.25" hidden="false" customHeight="false" outlineLevel="0" collapsed="false">
      <c r="A17310" s="0" t="s">
        <v>527548</v>
      </c>
    </row>
    <row r="17311" customFormat="false" ht="14.25" hidden="false" customHeight="false" outlineLevel="0" collapsed="false">
      <c r="A17311" s="0" t="s">
        <v>527549</v>
      </c>
    </row>
    <row r="17312" customFormat="false" ht="14.25" hidden="false" customHeight="false" outlineLevel="0" collapsed="false">
      <c r="A17312" s="0" t="s">
        <v>527550</v>
      </c>
    </row>
    <row r="17313" customFormat="false" ht="14.25" hidden="false" customHeight="false" outlineLevel="0" collapsed="false">
      <c r="A17313" s="0" t="s">
        <v>527551</v>
      </c>
    </row>
    <row r="17314" customFormat="false" ht="14.25" hidden="false" customHeight="false" outlineLevel="0" collapsed="false">
      <c r="A17314" s="0" t="s">
        <v>527552</v>
      </c>
    </row>
    <row r="17315" customFormat="false" ht="14.25" hidden="false" customHeight="false" outlineLevel="0" collapsed="false">
      <c r="A17315" s="0" t="s">
        <v>527553</v>
      </c>
    </row>
    <row r="17316" customFormat="false" ht="14.25" hidden="false" customHeight="false" outlineLevel="0" collapsed="false">
      <c r="A17316" s="0" t="s">
        <v>527554</v>
      </c>
    </row>
    <row r="17317" customFormat="false" ht="14.25" hidden="false" customHeight="false" outlineLevel="0" collapsed="false">
      <c r="A17317" s="0" t="s">
        <v>527555</v>
      </c>
    </row>
    <row r="17318" customFormat="false" ht="14.25" hidden="false" customHeight="false" outlineLevel="0" collapsed="false">
      <c r="A17318" s="0" t="s">
        <v>527556</v>
      </c>
    </row>
    <row r="17319" customFormat="false" ht="14.25" hidden="false" customHeight="false" outlineLevel="0" collapsed="false">
      <c r="A17319" s="0" t="s">
        <v>527557</v>
      </c>
    </row>
    <row r="17320" customFormat="false" ht="14.25" hidden="false" customHeight="false" outlineLevel="0" collapsed="false">
      <c r="A17320" s="0" t="s">
        <v>527558</v>
      </c>
    </row>
    <row r="17321" customFormat="false" ht="14.25" hidden="false" customHeight="false" outlineLevel="0" collapsed="false">
      <c r="A17321" s="0" t="s">
        <v>527559</v>
      </c>
    </row>
    <row r="17322" customFormat="false" ht="14.25" hidden="false" customHeight="false" outlineLevel="0" collapsed="false">
      <c r="A17322" s="0" t="s">
        <v>527560</v>
      </c>
    </row>
    <row r="17323" customFormat="false" ht="14.25" hidden="false" customHeight="false" outlineLevel="0" collapsed="false">
      <c r="A17323" s="0" t="s">
        <v>527561</v>
      </c>
    </row>
    <row r="17324" customFormat="false" ht="14.25" hidden="false" customHeight="false" outlineLevel="0" collapsed="false">
      <c r="A17324" s="0" t="s">
        <v>527562</v>
      </c>
    </row>
    <row r="17325" customFormat="false" ht="14.25" hidden="false" customHeight="false" outlineLevel="0" collapsed="false">
      <c r="A17325" s="0" t="s">
        <v>527563</v>
      </c>
    </row>
    <row r="17326" customFormat="false" ht="14.25" hidden="false" customHeight="false" outlineLevel="0" collapsed="false">
      <c r="A17326" s="0" t="s">
        <v>527564</v>
      </c>
    </row>
    <row r="17327" customFormat="false" ht="14.25" hidden="false" customHeight="false" outlineLevel="0" collapsed="false">
      <c r="A17327" s="0" t="s">
        <v>527565</v>
      </c>
    </row>
    <row r="17328" customFormat="false" ht="14.25" hidden="false" customHeight="false" outlineLevel="0" collapsed="false">
      <c r="A17328" s="0" t="s">
        <v>527566</v>
      </c>
    </row>
    <row r="17329" customFormat="false" ht="14.25" hidden="false" customHeight="false" outlineLevel="0" collapsed="false">
      <c r="A17329" s="0" t="s">
        <v>527567</v>
      </c>
    </row>
    <row r="17330" customFormat="false" ht="14.25" hidden="false" customHeight="false" outlineLevel="0" collapsed="false">
      <c r="A17330" s="0" t="s">
        <v>527568</v>
      </c>
    </row>
    <row r="17331" customFormat="false" ht="14.25" hidden="false" customHeight="false" outlineLevel="0" collapsed="false">
      <c r="A17331" s="0" t="s">
        <v>527569</v>
      </c>
    </row>
    <row r="17332" customFormat="false" ht="14.25" hidden="false" customHeight="false" outlineLevel="0" collapsed="false">
      <c r="A17332" s="0" t="s">
        <v>527570</v>
      </c>
    </row>
    <row r="17333" customFormat="false" ht="14.25" hidden="false" customHeight="false" outlineLevel="0" collapsed="false">
      <c r="A17333" s="0" t="s">
        <v>527571</v>
      </c>
    </row>
    <row r="17334" customFormat="false" ht="14.25" hidden="false" customHeight="false" outlineLevel="0" collapsed="false">
      <c r="A17334" s="0" t="s">
        <v>527572</v>
      </c>
    </row>
    <row r="17335" customFormat="false" ht="14.25" hidden="false" customHeight="false" outlineLevel="0" collapsed="false">
      <c r="A17335" s="0" t="s">
        <v>527573</v>
      </c>
    </row>
    <row r="17336" customFormat="false" ht="14.25" hidden="false" customHeight="false" outlineLevel="0" collapsed="false">
      <c r="A17336" s="0" t="s">
        <v>527574</v>
      </c>
    </row>
    <row r="17337" customFormat="false" ht="14.25" hidden="false" customHeight="false" outlineLevel="0" collapsed="false">
      <c r="A17337" s="0" t="s">
        <v>527575</v>
      </c>
    </row>
    <row r="17338" customFormat="false" ht="14.25" hidden="false" customHeight="false" outlineLevel="0" collapsed="false">
      <c r="A17338" s="0" t="s">
        <v>527576</v>
      </c>
    </row>
    <row r="17339" customFormat="false" ht="14.25" hidden="false" customHeight="false" outlineLevel="0" collapsed="false">
      <c r="A17339" s="0" t="s">
        <v>527577</v>
      </c>
    </row>
    <row r="17340" customFormat="false" ht="14.25" hidden="false" customHeight="false" outlineLevel="0" collapsed="false">
      <c r="A17340" s="0" t="s">
        <v>527578</v>
      </c>
    </row>
    <row r="17341" customFormat="false" ht="14.25" hidden="false" customHeight="false" outlineLevel="0" collapsed="false">
      <c r="A17341" s="0" t="s">
        <v>527579</v>
      </c>
    </row>
    <row r="17342" customFormat="false" ht="14.25" hidden="false" customHeight="false" outlineLevel="0" collapsed="false">
      <c r="A17342" s="0" t="s">
        <v>527580</v>
      </c>
    </row>
    <row r="17343" customFormat="false" ht="14.25" hidden="false" customHeight="false" outlineLevel="0" collapsed="false">
      <c r="A17343" s="0" t="s">
        <v>527581</v>
      </c>
    </row>
    <row r="17344" customFormat="false" ht="14.25" hidden="false" customHeight="false" outlineLevel="0" collapsed="false">
      <c r="A17344" s="0" t="s">
        <v>527582</v>
      </c>
    </row>
    <row r="17345" customFormat="false" ht="14.25" hidden="false" customHeight="false" outlineLevel="0" collapsed="false">
      <c r="A17345" s="0" t="s">
        <v>527583</v>
      </c>
    </row>
    <row r="17346" customFormat="false" ht="14.25" hidden="false" customHeight="false" outlineLevel="0" collapsed="false">
      <c r="A17346" s="0" t="s">
        <v>527584</v>
      </c>
    </row>
    <row r="17347" customFormat="false" ht="14.25" hidden="false" customHeight="false" outlineLevel="0" collapsed="false">
      <c r="A17347" s="0" t="s">
        <v>527585</v>
      </c>
    </row>
    <row r="17348" customFormat="false" ht="14.25" hidden="false" customHeight="false" outlineLevel="0" collapsed="false">
      <c r="A17348" s="0" t="s">
        <v>527586</v>
      </c>
    </row>
    <row r="17349" customFormat="false" ht="14.25" hidden="false" customHeight="false" outlineLevel="0" collapsed="false">
      <c r="A17349" s="0" t="s">
        <v>527587</v>
      </c>
    </row>
    <row r="17350" customFormat="false" ht="14.25" hidden="false" customHeight="false" outlineLevel="0" collapsed="false">
      <c r="A17350" s="0" t="s">
        <v>527588</v>
      </c>
    </row>
    <row r="17351" customFormat="false" ht="14.25" hidden="false" customHeight="false" outlineLevel="0" collapsed="false">
      <c r="A17351" s="0" t="s">
        <v>527589</v>
      </c>
    </row>
    <row r="17352" customFormat="false" ht="14.25" hidden="false" customHeight="false" outlineLevel="0" collapsed="false">
      <c r="A17352" s="0" t="s">
        <v>527590</v>
      </c>
    </row>
    <row r="17353" customFormat="false" ht="14.25" hidden="false" customHeight="false" outlineLevel="0" collapsed="false">
      <c r="A17353" s="0" t="s">
        <v>527591</v>
      </c>
    </row>
    <row r="17354" customFormat="false" ht="14.25" hidden="false" customHeight="false" outlineLevel="0" collapsed="false">
      <c r="A17354" s="0" t="s">
        <v>527592</v>
      </c>
    </row>
    <row r="17355" customFormat="false" ht="14.25" hidden="false" customHeight="false" outlineLevel="0" collapsed="false">
      <c r="A17355" s="0" t="s">
        <v>527593</v>
      </c>
    </row>
    <row r="17356" customFormat="false" ht="14.25" hidden="false" customHeight="false" outlineLevel="0" collapsed="false">
      <c r="A17356" s="0" t="s">
        <v>527594</v>
      </c>
    </row>
    <row r="17357" customFormat="false" ht="14.25" hidden="false" customHeight="false" outlineLevel="0" collapsed="false">
      <c r="A17357" s="0" t="s">
        <v>527595</v>
      </c>
    </row>
    <row r="17358" customFormat="false" ht="14.25" hidden="false" customHeight="false" outlineLevel="0" collapsed="false">
      <c r="A17358" s="0" t="s">
        <v>527596</v>
      </c>
    </row>
    <row r="17359" customFormat="false" ht="14.25" hidden="false" customHeight="false" outlineLevel="0" collapsed="false">
      <c r="A17359" s="0" t="s">
        <v>527597</v>
      </c>
    </row>
    <row r="17360" customFormat="false" ht="14.25" hidden="false" customHeight="false" outlineLevel="0" collapsed="false">
      <c r="A17360" s="0" t="s">
        <v>527598</v>
      </c>
    </row>
    <row r="17361" customFormat="false" ht="14.25" hidden="false" customHeight="false" outlineLevel="0" collapsed="false">
      <c r="A17361" s="0" t="s">
        <v>527599</v>
      </c>
    </row>
    <row r="17362" customFormat="false" ht="14.25" hidden="false" customHeight="false" outlineLevel="0" collapsed="false">
      <c r="A17362" s="0" t="s">
        <v>527600</v>
      </c>
    </row>
    <row r="17363" customFormat="false" ht="14.25" hidden="false" customHeight="false" outlineLevel="0" collapsed="false">
      <c r="A17363" s="0" t="s">
        <v>527601</v>
      </c>
    </row>
    <row r="17364" customFormat="false" ht="14.25" hidden="false" customHeight="false" outlineLevel="0" collapsed="false">
      <c r="A17364" s="0" t="s">
        <v>527602</v>
      </c>
    </row>
    <row r="17365" customFormat="false" ht="14.25" hidden="false" customHeight="false" outlineLevel="0" collapsed="false">
      <c r="A17365" s="0" t="s">
        <v>527603</v>
      </c>
    </row>
    <row r="17366" customFormat="false" ht="14.25" hidden="false" customHeight="false" outlineLevel="0" collapsed="false">
      <c r="A17366" s="0" t="s">
        <v>527604</v>
      </c>
    </row>
    <row r="17367" customFormat="false" ht="14.25" hidden="false" customHeight="false" outlineLevel="0" collapsed="false">
      <c r="A17367" s="0" t="s">
        <v>527605</v>
      </c>
    </row>
    <row r="17368" customFormat="false" ht="14.25" hidden="false" customHeight="false" outlineLevel="0" collapsed="false">
      <c r="A17368" s="0" t="s">
        <v>527606</v>
      </c>
    </row>
    <row r="17369" customFormat="false" ht="14.25" hidden="false" customHeight="false" outlineLevel="0" collapsed="false">
      <c r="A17369" s="0" t="s">
        <v>527607</v>
      </c>
    </row>
    <row r="17370" customFormat="false" ht="14.25" hidden="false" customHeight="false" outlineLevel="0" collapsed="false">
      <c r="A17370" s="0" t="s">
        <v>527608</v>
      </c>
    </row>
    <row r="17371" customFormat="false" ht="14.25" hidden="false" customHeight="false" outlineLevel="0" collapsed="false">
      <c r="A17371" s="0" t="s">
        <v>527609</v>
      </c>
    </row>
    <row r="17372" customFormat="false" ht="14.25" hidden="false" customHeight="false" outlineLevel="0" collapsed="false">
      <c r="A17372" s="0" t="s">
        <v>527610</v>
      </c>
    </row>
    <row r="17373" customFormat="false" ht="14.25" hidden="false" customHeight="false" outlineLevel="0" collapsed="false">
      <c r="A17373" s="0" t="s">
        <v>527611</v>
      </c>
    </row>
    <row r="17374" customFormat="false" ht="14.25" hidden="false" customHeight="false" outlineLevel="0" collapsed="false">
      <c r="A17374" s="0" t="s">
        <v>527612</v>
      </c>
    </row>
    <row r="17375" customFormat="false" ht="14.25" hidden="false" customHeight="false" outlineLevel="0" collapsed="false">
      <c r="A17375" s="0" t="s">
        <v>527613</v>
      </c>
    </row>
    <row r="17376" customFormat="false" ht="14.25" hidden="false" customHeight="false" outlineLevel="0" collapsed="false">
      <c r="A17376" s="0" t="s">
        <v>527614</v>
      </c>
    </row>
    <row r="17377" customFormat="false" ht="14.25" hidden="false" customHeight="false" outlineLevel="0" collapsed="false">
      <c r="A17377" s="0" t="s">
        <v>527615</v>
      </c>
    </row>
    <row r="17378" customFormat="false" ht="14.25" hidden="false" customHeight="false" outlineLevel="0" collapsed="false">
      <c r="A17378" s="0" t="s">
        <v>527616</v>
      </c>
    </row>
    <row r="17379" customFormat="false" ht="14.25" hidden="false" customHeight="false" outlineLevel="0" collapsed="false">
      <c r="A17379" s="0" t="s">
        <v>527617</v>
      </c>
    </row>
    <row r="17380" customFormat="false" ht="14.25" hidden="false" customHeight="false" outlineLevel="0" collapsed="false">
      <c r="A17380" s="0" t="s">
        <v>527618</v>
      </c>
    </row>
    <row r="17381" customFormat="false" ht="14.25" hidden="false" customHeight="false" outlineLevel="0" collapsed="false">
      <c r="A17381" s="0" t="s">
        <v>527619</v>
      </c>
    </row>
    <row r="17382" customFormat="false" ht="14.25" hidden="false" customHeight="false" outlineLevel="0" collapsed="false">
      <c r="A17382" s="0" t="s">
        <v>527620</v>
      </c>
    </row>
    <row r="17383" customFormat="false" ht="14.25" hidden="false" customHeight="false" outlineLevel="0" collapsed="false">
      <c r="A17383" s="0" t="s">
        <v>527621</v>
      </c>
    </row>
    <row r="17384" customFormat="false" ht="14.25" hidden="false" customHeight="false" outlineLevel="0" collapsed="false">
      <c r="A17384" s="0" t="s">
        <v>527622</v>
      </c>
    </row>
    <row r="17385" customFormat="false" ht="14.25" hidden="false" customHeight="false" outlineLevel="0" collapsed="false">
      <c r="A17385" s="0" t="s">
        <v>527623</v>
      </c>
    </row>
    <row r="17386" customFormat="false" ht="14.25" hidden="false" customHeight="false" outlineLevel="0" collapsed="false">
      <c r="A17386" s="0" t="s">
        <v>527624</v>
      </c>
    </row>
    <row r="17387" customFormat="false" ht="14.25" hidden="false" customHeight="false" outlineLevel="0" collapsed="false">
      <c r="A17387" s="0" t="s">
        <v>527625</v>
      </c>
    </row>
    <row r="17388" customFormat="false" ht="14.25" hidden="false" customHeight="false" outlineLevel="0" collapsed="false">
      <c r="A17388" s="0" t="s">
        <v>527626</v>
      </c>
    </row>
    <row r="17389" customFormat="false" ht="14.25" hidden="false" customHeight="false" outlineLevel="0" collapsed="false">
      <c r="A17389" s="0" t="s">
        <v>527627</v>
      </c>
    </row>
    <row r="17390" customFormat="false" ht="14.25" hidden="false" customHeight="false" outlineLevel="0" collapsed="false">
      <c r="A17390" s="0" t="s">
        <v>527628</v>
      </c>
    </row>
    <row r="17391" customFormat="false" ht="14.25" hidden="false" customHeight="false" outlineLevel="0" collapsed="false">
      <c r="A17391" s="0" t="s">
        <v>527629</v>
      </c>
    </row>
    <row r="17392" customFormat="false" ht="14.25" hidden="false" customHeight="false" outlineLevel="0" collapsed="false">
      <c r="A17392" s="0" t="s">
        <v>527630</v>
      </c>
    </row>
    <row r="17393" customFormat="false" ht="14.25" hidden="false" customHeight="false" outlineLevel="0" collapsed="false">
      <c r="A17393" s="0" t="s">
        <v>527631</v>
      </c>
    </row>
    <row r="17394" customFormat="false" ht="14.25" hidden="false" customHeight="false" outlineLevel="0" collapsed="false">
      <c r="A17394" s="0" t="s">
        <v>527632</v>
      </c>
    </row>
    <row r="17395" customFormat="false" ht="14.25" hidden="false" customHeight="false" outlineLevel="0" collapsed="false">
      <c r="A17395" s="0" t="s">
        <v>527633</v>
      </c>
    </row>
    <row r="17396" customFormat="false" ht="14.25" hidden="false" customHeight="false" outlineLevel="0" collapsed="false">
      <c r="A17396" s="0" t="s">
        <v>527634</v>
      </c>
    </row>
    <row r="17397" customFormat="false" ht="14.25" hidden="false" customHeight="false" outlineLevel="0" collapsed="false">
      <c r="A17397" s="0" t="s">
        <v>527635</v>
      </c>
    </row>
    <row r="17398" customFormat="false" ht="14.25" hidden="false" customHeight="false" outlineLevel="0" collapsed="false">
      <c r="A17398" s="0" t="s">
        <v>527636</v>
      </c>
    </row>
    <row r="17399" customFormat="false" ht="14.25" hidden="false" customHeight="false" outlineLevel="0" collapsed="false">
      <c r="A17399" s="0" t="s">
        <v>527637</v>
      </c>
    </row>
    <row r="17400" customFormat="false" ht="14.25" hidden="false" customHeight="false" outlineLevel="0" collapsed="false">
      <c r="A17400" s="0" t="s">
        <v>527638</v>
      </c>
    </row>
    <row r="17401" customFormat="false" ht="14.25" hidden="false" customHeight="false" outlineLevel="0" collapsed="false">
      <c r="A17401" s="0" t="s">
        <v>527639</v>
      </c>
    </row>
    <row r="17402" customFormat="false" ht="14.25" hidden="false" customHeight="false" outlineLevel="0" collapsed="false">
      <c r="A17402" s="0" t="s">
        <v>527640</v>
      </c>
    </row>
    <row r="17403" customFormat="false" ht="14.25" hidden="false" customHeight="false" outlineLevel="0" collapsed="false">
      <c r="A17403" s="0" t="s">
        <v>527641</v>
      </c>
    </row>
    <row r="17404" customFormat="false" ht="14.25" hidden="false" customHeight="false" outlineLevel="0" collapsed="false">
      <c r="A17404" s="0" t="s">
        <v>527642</v>
      </c>
    </row>
    <row r="17405" customFormat="false" ht="14.25" hidden="false" customHeight="false" outlineLevel="0" collapsed="false">
      <c r="A17405" s="0" t="s">
        <v>527643</v>
      </c>
    </row>
    <row r="17406" customFormat="false" ht="14.25" hidden="false" customHeight="false" outlineLevel="0" collapsed="false">
      <c r="A17406" s="0" t="s">
        <v>527644</v>
      </c>
    </row>
    <row r="17407" customFormat="false" ht="14.25" hidden="false" customHeight="false" outlineLevel="0" collapsed="false">
      <c r="A17407" s="0" t="s">
        <v>527645</v>
      </c>
    </row>
    <row r="17408" customFormat="false" ht="14.25" hidden="false" customHeight="false" outlineLevel="0" collapsed="false">
      <c r="A17408" s="0" t="s">
        <v>527646</v>
      </c>
    </row>
    <row r="17409" customFormat="false" ht="14.25" hidden="false" customHeight="false" outlineLevel="0" collapsed="false">
      <c r="A17409" s="0" t="s">
        <v>527647</v>
      </c>
    </row>
    <row r="17410" customFormat="false" ht="14.25" hidden="false" customHeight="false" outlineLevel="0" collapsed="false">
      <c r="A17410" s="0" t="s">
        <v>527648</v>
      </c>
    </row>
    <row r="17411" customFormat="false" ht="14.25" hidden="false" customHeight="false" outlineLevel="0" collapsed="false">
      <c r="A17411" s="0" t="s">
        <v>527649</v>
      </c>
    </row>
    <row r="17412" customFormat="false" ht="14.25" hidden="false" customHeight="false" outlineLevel="0" collapsed="false">
      <c r="A17412" s="0" t="s">
        <v>527650</v>
      </c>
    </row>
    <row r="17413" customFormat="false" ht="14.25" hidden="false" customHeight="false" outlineLevel="0" collapsed="false">
      <c r="A17413" s="0" t="s">
        <v>527651</v>
      </c>
    </row>
    <row r="17414" customFormat="false" ht="14.25" hidden="false" customHeight="false" outlineLevel="0" collapsed="false">
      <c r="A17414" s="0" t="s">
        <v>527652</v>
      </c>
    </row>
    <row r="17415" customFormat="false" ht="14.25" hidden="false" customHeight="false" outlineLevel="0" collapsed="false">
      <c r="A17415" s="0" t="s">
        <v>527653</v>
      </c>
    </row>
    <row r="17416" customFormat="false" ht="14.25" hidden="false" customHeight="false" outlineLevel="0" collapsed="false">
      <c r="A17416" s="0" t="s">
        <v>527654</v>
      </c>
    </row>
    <row r="17417" customFormat="false" ht="14.25" hidden="false" customHeight="false" outlineLevel="0" collapsed="false">
      <c r="A17417" s="0" t="s">
        <v>527655</v>
      </c>
    </row>
    <row r="17418" customFormat="false" ht="14.25" hidden="false" customHeight="false" outlineLevel="0" collapsed="false">
      <c r="A17418" s="0" t="s">
        <v>527656</v>
      </c>
    </row>
    <row r="17419" customFormat="false" ht="14.25" hidden="false" customHeight="false" outlineLevel="0" collapsed="false">
      <c r="A17419" s="0" t="s">
        <v>527657</v>
      </c>
    </row>
    <row r="17420" customFormat="false" ht="14.25" hidden="false" customHeight="false" outlineLevel="0" collapsed="false">
      <c r="A17420" s="0" t="s">
        <v>527658</v>
      </c>
    </row>
    <row r="17421" customFormat="false" ht="14.25" hidden="false" customHeight="false" outlineLevel="0" collapsed="false">
      <c r="A17421" s="0" t="s">
        <v>527659</v>
      </c>
    </row>
    <row r="17422" customFormat="false" ht="14.25" hidden="false" customHeight="false" outlineLevel="0" collapsed="false">
      <c r="A17422" s="0" t="s">
        <v>527660</v>
      </c>
    </row>
    <row r="17423" customFormat="false" ht="14.25" hidden="false" customHeight="false" outlineLevel="0" collapsed="false">
      <c r="A17423" s="0" t="s">
        <v>527661</v>
      </c>
    </row>
    <row r="17424" customFormat="false" ht="14.25" hidden="false" customHeight="false" outlineLevel="0" collapsed="false">
      <c r="A17424" s="0" t="s">
        <v>527662</v>
      </c>
    </row>
    <row r="17425" customFormat="false" ht="14.25" hidden="false" customHeight="false" outlineLevel="0" collapsed="false">
      <c r="A17425" s="0" t="s">
        <v>527663</v>
      </c>
    </row>
    <row r="17426" customFormat="false" ht="14.25" hidden="false" customHeight="false" outlineLevel="0" collapsed="false">
      <c r="A17426" s="0" t="s">
        <v>527664</v>
      </c>
    </row>
    <row r="17427" customFormat="false" ht="14.25" hidden="false" customHeight="false" outlineLevel="0" collapsed="false">
      <c r="A17427" s="0" t="s">
        <v>527665</v>
      </c>
    </row>
    <row r="17428" customFormat="false" ht="14.25" hidden="false" customHeight="false" outlineLevel="0" collapsed="false">
      <c r="A17428" s="0" t="s">
        <v>527666</v>
      </c>
    </row>
    <row r="17429" customFormat="false" ht="14.25" hidden="false" customHeight="false" outlineLevel="0" collapsed="false">
      <c r="A17429" s="0" t="s">
        <v>527667</v>
      </c>
    </row>
    <row r="17430" customFormat="false" ht="14.25" hidden="false" customHeight="false" outlineLevel="0" collapsed="false">
      <c r="A17430" s="0" t="s">
        <v>527668</v>
      </c>
    </row>
    <row r="17431" customFormat="false" ht="14.25" hidden="false" customHeight="false" outlineLevel="0" collapsed="false">
      <c r="A17431" s="0" t="s">
        <v>527669</v>
      </c>
    </row>
    <row r="17432" customFormat="false" ht="14.25" hidden="false" customHeight="false" outlineLevel="0" collapsed="false">
      <c r="A17432" s="0" t="s">
        <v>527670</v>
      </c>
    </row>
    <row r="17433" customFormat="false" ht="14.25" hidden="false" customHeight="false" outlineLevel="0" collapsed="false">
      <c r="A17433" s="0" t="s">
        <v>527671</v>
      </c>
    </row>
    <row r="17434" customFormat="false" ht="14.25" hidden="false" customHeight="false" outlineLevel="0" collapsed="false">
      <c r="A17434" s="0" t="s">
        <v>527672</v>
      </c>
    </row>
    <row r="17435" customFormat="false" ht="14.25" hidden="false" customHeight="false" outlineLevel="0" collapsed="false">
      <c r="A17435" s="0" t="s">
        <v>527673</v>
      </c>
    </row>
    <row r="17436" customFormat="false" ht="14.25" hidden="false" customHeight="false" outlineLevel="0" collapsed="false">
      <c r="A17436" s="0" t="s">
        <v>527674</v>
      </c>
    </row>
    <row r="17437" customFormat="false" ht="14.25" hidden="false" customHeight="false" outlineLevel="0" collapsed="false">
      <c r="A17437" s="0" t="s">
        <v>527675</v>
      </c>
    </row>
    <row r="17438" customFormat="false" ht="14.25" hidden="false" customHeight="false" outlineLevel="0" collapsed="false">
      <c r="A17438" s="0" t="s">
        <v>527676</v>
      </c>
    </row>
    <row r="17439" customFormat="false" ht="14.25" hidden="false" customHeight="false" outlineLevel="0" collapsed="false">
      <c r="A17439" s="0" t="s">
        <v>527677</v>
      </c>
    </row>
    <row r="17440" customFormat="false" ht="14.25" hidden="false" customHeight="false" outlineLevel="0" collapsed="false">
      <c r="A17440" s="0" t="s">
        <v>527678</v>
      </c>
    </row>
    <row r="17441" customFormat="false" ht="14.25" hidden="false" customHeight="false" outlineLevel="0" collapsed="false">
      <c r="A17441" s="0" t="s">
        <v>527679</v>
      </c>
    </row>
    <row r="17442" customFormat="false" ht="14.25" hidden="false" customHeight="false" outlineLevel="0" collapsed="false">
      <c r="A17442" s="0" t="s">
        <v>527680</v>
      </c>
    </row>
    <row r="17443" customFormat="false" ht="14.25" hidden="false" customHeight="false" outlineLevel="0" collapsed="false">
      <c r="A17443" s="0" t="s">
        <v>527681</v>
      </c>
    </row>
    <row r="17444" customFormat="false" ht="14.25" hidden="false" customHeight="false" outlineLevel="0" collapsed="false">
      <c r="A17444" s="0" t="s">
        <v>527682</v>
      </c>
    </row>
    <row r="17445" customFormat="false" ht="14.25" hidden="false" customHeight="false" outlineLevel="0" collapsed="false">
      <c r="A17445" s="0" t="s">
        <v>527683</v>
      </c>
    </row>
    <row r="17446" customFormat="false" ht="14.25" hidden="false" customHeight="false" outlineLevel="0" collapsed="false">
      <c r="A17446" s="0" t="s">
        <v>527684</v>
      </c>
    </row>
    <row r="17447" customFormat="false" ht="14.25" hidden="false" customHeight="false" outlineLevel="0" collapsed="false">
      <c r="A17447" s="0" t="s">
        <v>527685</v>
      </c>
    </row>
    <row r="17448" customFormat="false" ht="14.25" hidden="false" customHeight="false" outlineLevel="0" collapsed="false">
      <c r="A17448" s="0" t="s">
        <v>527686</v>
      </c>
    </row>
    <row r="17449" customFormat="false" ht="14.25" hidden="false" customHeight="false" outlineLevel="0" collapsed="false">
      <c r="A17449" s="0" t="s">
        <v>527687</v>
      </c>
    </row>
    <row r="17450" customFormat="false" ht="14.25" hidden="false" customHeight="false" outlineLevel="0" collapsed="false">
      <c r="A17450" s="0" t="s">
        <v>527688</v>
      </c>
    </row>
    <row r="17451" customFormat="false" ht="14.25" hidden="false" customHeight="false" outlineLevel="0" collapsed="false">
      <c r="A17451" s="0" t="s">
        <v>527689</v>
      </c>
    </row>
    <row r="17452" customFormat="false" ht="14.25" hidden="false" customHeight="false" outlineLevel="0" collapsed="false">
      <c r="A17452" s="0" t="s">
        <v>527690</v>
      </c>
    </row>
    <row r="17453" customFormat="false" ht="14.25" hidden="false" customHeight="false" outlineLevel="0" collapsed="false">
      <c r="A17453" s="0" t="s">
        <v>527691</v>
      </c>
    </row>
    <row r="17454" customFormat="false" ht="14.25" hidden="false" customHeight="false" outlineLevel="0" collapsed="false">
      <c r="A17454" s="0" t="s">
        <v>527692</v>
      </c>
    </row>
    <row r="17455" customFormat="false" ht="14.25" hidden="false" customHeight="false" outlineLevel="0" collapsed="false">
      <c r="A17455" s="0" t="s">
        <v>527693</v>
      </c>
    </row>
    <row r="17456" customFormat="false" ht="14.25" hidden="false" customHeight="false" outlineLevel="0" collapsed="false">
      <c r="A17456" s="0" t="s">
        <v>527694</v>
      </c>
    </row>
    <row r="17457" customFormat="false" ht="14.25" hidden="false" customHeight="false" outlineLevel="0" collapsed="false">
      <c r="A17457" s="0" t="s">
        <v>527695</v>
      </c>
    </row>
    <row r="17458" customFormat="false" ht="14.25" hidden="false" customHeight="false" outlineLevel="0" collapsed="false">
      <c r="A17458" s="0" t="s">
        <v>527696</v>
      </c>
    </row>
    <row r="17459" customFormat="false" ht="14.25" hidden="false" customHeight="false" outlineLevel="0" collapsed="false">
      <c r="A17459" s="0" t="s">
        <v>527697</v>
      </c>
    </row>
    <row r="17460" customFormat="false" ht="14.25" hidden="false" customHeight="false" outlineLevel="0" collapsed="false">
      <c r="A17460" s="0" t="s">
        <v>527698</v>
      </c>
    </row>
    <row r="17461" customFormat="false" ht="14.25" hidden="false" customHeight="false" outlineLevel="0" collapsed="false">
      <c r="A17461" s="0" t="s">
        <v>527699</v>
      </c>
    </row>
    <row r="17462" customFormat="false" ht="14.25" hidden="false" customHeight="false" outlineLevel="0" collapsed="false">
      <c r="A17462" s="0" t="s">
        <v>527700</v>
      </c>
    </row>
    <row r="17463" customFormat="false" ht="14.25" hidden="false" customHeight="false" outlineLevel="0" collapsed="false">
      <c r="A17463" s="0" t="s">
        <v>527701</v>
      </c>
    </row>
    <row r="17464" customFormat="false" ht="14.25" hidden="false" customHeight="false" outlineLevel="0" collapsed="false">
      <c r="A17464" s="0" t="s">
        <v>527702</v>
      </c>
    </row>
    <row r="17465" customFormat="false" ht="14.25" hidden="false" customHeight="false" outlineLevel="0" collapsed="false">
      <c r="A17465" s="0" t="s">
        <v>527703</v>
      </c>
    </row>
    <row r="17466" customFormat="false" ht="14.25" hidden="false" customHeight="false" outlineLevel="0" collapsed="false">
      <c r="A17466" s="0" t="s">
        <v>527704</v>
      </c>
    </row>
    <row r="17467" customFormat="false" ht="14.25" hidden="false" customHeight="false" outlineLevel="0" collapsed="false">
      <c r="A17467" s="0" t="s">
        <v>527705</v>
      </c>
    </row>
    <row r="17468" customFormat="false" ht="14.25" hidden="false" customHeight="false" outlineLevel="0" collapsed="false">
      <c r="A17468" s="0" t="s">
        <v>527706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LUEAABQSwMEFAACAAgADGvGWEuYbV6lAAAA9gAAABIAHABDb25maWcvUGFja2FnZS54bWwgohgAKKAUAAAAAAAAAAAAAAAAAAAAAAAAAAAAhY8xDoIwGIWvQrrTlhoTJT9lMG6SmJAY16ZUaIBiaLHczcEjeQUxiro5vu99w3v36w3SsW2Ci+qt7kyCIkxRoIzsCm3KBA3uFK5QymEvZC1KFUyysfFoiwRVzp1jQrz32C9w15eEURqRY7bLZaVagT6y/i+H2lgnjFSIw+E1hjMcsTVmS4YpkBlCps1XYNPeZ/sDYTM0bugVVzbc5kDmCOT9gT8AUEsDBBQAAgAIAAxrxl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pAAAAAAAAXCk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IC8+PC9JdGVtPjxJdGVtPjxJdGVtTG9jYXRpb24+PEl0ZW1UeXBlPkZvcm11bGE8L0l0ZW1UeXBlPjxJdGVtUGF0aD5TZWN0aW9uMS9UYWtlJTIwMjAyNC0wNS0yMiUyMDAzJTIwMjAlMjA1MCUyMFBNXzAwMz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</DataMashup>
</file>

<file path=customXml/itemProps1.xml><?xml version="1.0" encoding="utf-8"?>
<ds:datastoreItem xmlns:ds="http://schemas.openxmlformats.org/officeDocument/2006/customXml" ds:itemID="{D642B6F3-39B2-497A-A6E6-1CE4E4D51E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6-06T11:26:32Z</dcterms:created>
  <dc:creator>Celia Pérez</dc:creator>
  <dc:description/>
  <dc:language>es-ES</dc:language>
  <cp:lastModifiedBy/>
  <dcterms:modified xsi:type="dcterms:W3CDTF">2024-06-08T15:24:58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